]</f>
        <v>7.2426999999999995E-3</v>
      </c>
      <c r="CA799">
        <f>Batters__No_Defense[[#This Row],[HR rate]]*(500-Batters__No_Defense[[#This Row],[BB/500]]-Batters__No_Defense[[#This Row],[HP/500]])</f>
        <v>3.628226318990118</v>
      </c>
      <c r="CB799">
        <f>(500-Batters__No_Defense[[#This Row],[BB/500]]-Batters__No_Defense[[#This Row],[HP/500]]-Batters__No_Defense[[#This Row],[SO/500]]-Batters__No_Defense[[#This Row],[HR/500]])</f>
        <v>341.10354009529743</v>
      </c>
      <c r="CC799">
        <f>Weights!$C$2*Batters__No_Defense[[#This Row],[BABIPvR]]+Weights!$C$3*Batters__No_Defense[[#This Row],[BABIPvL]]</f>
        <v>0.22746740454089376</v>
      </c>
      <c r="CD799">
        <f>Batters__No_Defense[[#This Row],[BABIP ovr]]*Batters__No_Defense[[#This Row],[BIP/500]]</f>
        <v>77.589936945188001</v>
      </c>
      <c r="CE799">
        <f>Weights!$C$2*Batters__No_Defense[[#This Row],[XBH vR Rate]]+Weights!$C$3*Batters__No_Defense[[#This Row],[XBH vL Rate]]</f>
        <v>0.17820613537011359</v>
      </c>
      <c r="CF799">
        <f>Batters__No_Defense[[#This Row],[XBH Rate]]*Batters__No_Defense[[#This Row],[HIP/500]]</f>
        <v>13.82700280661275</v>
      </c>
      <c r="CG799">
        <f>Batters__No_Defense[[#This Row],[XBH/500]]*Batters__No_Defense[[#This Row],[3B Rate]]</f>
        <v>0.79003622476199398</v>
      </c>
      <c r="CH799">
        <f>Batters__No_Defense[[#This Row],[XBH/500]]-Batters__No_Defense[[#This Row],[3B/500]]</f>
        <v>13.036966581850756</v>
      </c>
      <c r="CI799">
        <f>Batters__No_Defense[[#This Row],[HIP/500]]-Batters__No_Defense[[#This Row],[XBH/500]]</f>
        <v>63.762934138575247</v>
      </c>
      <c r="CJ799">
        <f>Batters__No_Defense[[#This Row],[HIP/500]]+Batters__No_Defense[[#This Row],[HR/500]]</f>
        <v>81.218163264178116</v>
      </c>
      <c r="CK799">
        <f>500-Batters__No_Defense[[#This Row],[BB/500]]-Batters__No_Defense[[#This Row],[HP/500]]</f>
        <v>500.94941375317467</v>
      </c>
      <c r="CL799">
        <f>Batters__No_Defense[[#This Row],[BB/500]]+Batters__No_Defense[[#This Row],[HP/500]]+Batters__No_Defense[[#This Row],[1B/500]]</f>
        <v>62.813520385400579</v>
      </c>
      <c r="CM799">
        <f>Batters__No_Defense[[#This Row],[SBO/500]]*Batters__No_Defense[[#This Row],[SBA Rate]]</f>
        <v>7.0751264956503652</v>
      </c>
      <c r="CN799">
        <f>Batters__No_Defense[[#This Row],[SBA/500]]*Batters__No_Defense[[#This Row],[SB Rate]]</f>
        <v>2.2952417864539347</v>
      </c>
      <c r="CO799">
        <f>Batters__No_Defense[[#This Row],[SBA/500]]-Batters__No_Defense[[#This Row],[SB/500]]</f>
        <v>4.7798847091964305</v>
      </c>
      <c r="CP799">
        <f>(Batters__No_Defense[[#This Row],[HP/500]]/2+Batters__No_Defense[[#This Row],[BB vL/500]]+Batters__No_Defense[[#This Row],[H vL/500]])/500</f>
        <v>0.15946715167965772</v>
      </c>
      <c r="CQ799">
        <f>(Batters__No_Defense[[#This Row],[HP/500]]/2+Batters__No_Defense[[#This Row],[BB vR/500]]+Batters__No_Defense[[#This Row],[H vR/500]])/500</f>
        <v>0.15560925072439452</v>
      </c>
      <c r="CR799">
        <f>(Batters__No_Defense[[#This Row],[HP/500]]+Batters__No_Defense[[#This Row],[BB/500]]+Batters__No_Defense[[#This Row],[H/500]])/500</f>
        <v>0.1605374990220069</v>
      </c>
      <c r="CS7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9350540190727</v>
      </c>
      <c r="CT7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356220302375</v>
      </c>
      <c r="CU7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91271229592421</v>
      </c>
      <c r="CV799">
        <f>((Batters__No_Defense[[#This Row],[wOBA vL]]-Weights!$J$11)/Weights!$J$10)*500</f>
        <v>-69.142494973552544</v>
      </c>
      <c r="CW799">
        <f>((Batters__No_Defense[[#This Row],[wOBA vR]]-Weights!$J$11)/Weights!$J$10)*500</f>
        <v>-70.539721649662084</v>
      </c>
      <c r="CX799">
        <f>((Batters__No_Defense[[#This Row],[wOBA]]-Weights!$J$11)/Weights!$J$10)*500</f>
        <v>-67.81171469602539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>
        <f>(Batters__No_Defense[[#This Row],[wRAA vL/500]]+Batters__No_Defense[[#This Row],[wSB vL/500]]+Batters__No_Defense[[#This Row],[UBR/500]]*Weights!$C$3)/Weights!$J$15</f>
        <v>-7.5293040928841712</v>
      </c>
      <c r="DC799">
        <f>(Batters__No_Defense[[#This Row],[wRAA vR/500]]+Batters__No_Defense[[#This Row],[wSB vR/500]]+Batters__No_Defense[[#This Row],[UBR/500]]*Weights!$C$2)/Weights!$J$15</f>
        <v>-7.6336355804020215</v>
      </c>
      <c r="DD799">
        <f>(Batters__No_Defense[[#This Row],[wRAA/500]]+Batters__No_Defense[[#This Row],[wSB/500]]+Batters__No_Defense[[#This Row],[UBR/500]])/Weights!$J$15</f>
        <v>-7.306717846973724</v>
      </c>
      <c r="DE799">
        <f>_xlfn.RANK.EQ(Batters__No_Defense[[#This Row],[oWAA vL/500]],Batters__No_Defense[oWAA vL/500],0)</f>
        <v>797</v>
      </c>
      <c r="DF799">
        <f>_xlfn.RANK.EQ(Batters__No_Defense[[#This Row],[oWAA vR/500]],Batters__No_Defense[oWAA vR/500],0)</f>
        <v>799</v>
      </c>
      <c r="DG799">
        <f>_xlfn.RANK.EQ(Batters__No_Defense[[#This Row],[oWAA/500]],Batters__No_Defense[oWAA/500],0)</f>
        <v>798</v>
      </c>
    </row>
    <row r="800" spans="1:111" x14ac:dyDescent="0.25">
      <c r="A800" t="s">
        <v>8508</v>
      </c>
      <c r="B800">
        <v>61603</v>
      </c>
      <c r="C800">
        <v>59</v>
      </c>
      <c r="D800" t="s">
        <v>2</v>
      </c>
      <c r="E800">
        <v>21</v>
      </c>
      <c r="F800">
        <v>1</v>
      </c>
      <c r="G800">
        <v>27</v>
      </c>
      <c r="H800">
        <v>30</v>
      </c>
      <c r="I800">
        <v>36</v>
      </c>
      <c r="J800">
        <v>34</v>
      </c>
      <c r="K800">
        <v>21</v>
      </c>
      <c r="L800">
        <v>1</v>
      </c>
      <c r="M800">
        <v>27</v>
      </c>
      <c r="N800">
        <v>30</v>
      </c>
      <c r="O800">
        <v>36</v>
      </c>
      <c r="P800">
        <v>34</v>
      </c>
      <c r="Q800">
        <v>21</v>
      </c>
      <c r="R800">
        <v>1</v>
      </c>
      <c r="S800">
        <v>27</v>
      </c>
      <c r="T800">
        <v>30</v>
      </c>
      <c r="U800">
        <v>36</v>
      </c>
      <c r="V800">
        <v>21</v>
      </c>
      <c r="W800">
        <v>16</v>
      </c>
      <c r="X800">
        <v>22</v>
      </c>
      <c r="Y800">
        <v>25</v>
      </c>
      <c r="Z800">
        <v>48</v>
      </c>
      <c r="AA800">
        <v>22</v>
      </c>
      <c r="AB800">
        <f>Weights!$M$2*500</f>
        <v>3.7763724999999999</v>
      </c>
      <c r="AC800">
        <f>IF(Batters__No_Defense[[#This Row],[Speed]]&lt;50,0.0263492+0.000716*Batters__No_Defense[[#This Row],[Speed]],0.0263492+0.000716*50+0.0025735*(Batters__No_Defense[[#This Row],[Speed]]-50))</f>
        <v>4.1385199999999997E-2</v>
      </c>
      <c r="AD800">
        <f>0.005217+0.00262*Batters__No_Defense[[#This Row],[Steal Rate]]</f>
        <v>4.7136999999999998E-2</v>
      </c>
      <c r="AE800">
        <f>IF(Batters__No_Defense[[#This Row],[Stealing]]&lt;=80,0.113966+0.005396*Batters__No_Defense[[#This Row],[Stealing]],0.113966+0.005396*80+0.013745*(Batters__No_Defense[[#This Row],[Stealing]]-80))</f>
        <v>0.232678</v>
      </c>
      <c r="AF800">
        <f>1-Batters__No_Defense[[#This Row],[SB Rate]]</f>
        <v>0.76732200000000006</v>
      </c>
      <c r="AG800">
        <f>500*(-0.005002+0.0001416*Batters__No_Defense[[#This Row],[Baserunning]])</f>
        <v>-0.73100000000000009</v>
      </c>
      <c r="AH800">
        <f>IF(Batters__No_Defense[[#This Row],[Eye vL]]&lt;=100,-0.05644+0.001933*Batters__No_Defense[[#This Row],[Eye vL]],-0.05644+0.001933*100+0.0010675*(Batters__No_Defense[[#This Row],[Eye vL]]-100))</f>
        <v>-4.2489999999999958E-3</v>
      </c>
      <c r="AI800">
        <f>Batters__No_Defense[[#This Row],[BB vL Rate]]*(500-Batters__No_Defense[[#This Row],[HP/500]])</f>
        <v>-2.1084541932474981</v>
      </c>
      <c r="AJ8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00">
        <f>Batters__No_Defense[[#This Row],[SO vL Rate]]*(500-Batters__No_Defense[[#This Row],[HP/500]]-Batters__No_Defense[[#This Row],[BB vL/500]])</f>
        <v>133.08008074826347</v>
      </c>
      <c r="AL800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00">
        <f>Batters__No_Defense[[#This Row],[HR vL Rate]]*(500-Batters__No_Defense[[#This Row],[HP/500]]+Batters__No_Defense[[#This Row],[BB vL/500]])</f>
        <v>-0.40433444631691562</v>
      </c>
      <c r="AN800">
        <f>500-Batters__No_Defense[[#This Row],[HP/500]]-Batters__No_Defense[[#This Row],[BB vL/500]]-Batters__No_Defense[[#This Row],[SO vL/500]]-Batters__No_Defense[[#This Row],[HR vL/500]]</f>
        <v>365.65633539130096</v>
      </c>
      <c r="AO800">
        <f>0.1746+0.00187*Batters__No_Defense[[#This Row],[BABIP vL]]</f>
        <v>0.24192</v>
      </c>
      <c r="AP800">
        <f>Batters__No_Defense[[#This Row],[BIP vL/500]]*Batters__No_Defense[[#This Row],[BABIPvL]]</f>
        <v>88.459580657863526</v>
      </c>
      <c r="AQ800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00">
        <f>Batters__No_Defense[[#This Row],[HIP vL/500]]*Batters__No_Defense[[#This Row],[XBH vL Rate]]</f>
        <v>7.1293194049021116</v>
      </c>
      <c r="AS800">
        <f>Batters__No_Defense[[#This Row],[XBH vL/500]]*Batters__No_Defense[[#This Row],[3B Rate]]</f>
        <v>0.29504830943575483</v>
      </c>
      <c r="AT800">
        <f>Batters__No_Defense[[#This Row],[XBH vL/500]]-Batters__No_Defense[[#This Row],[3B vL/500]]</f>
        <v>6.8342710954663568</v>
      </c>
      <c r="AU800">
        <f>Batters__No_Defense[[#This Row],[HIP vL/500]]-Batters__No_Defense[[#This Row],[XBH vL/500]]</f>
        <v>81.330261252961421</v>
      </c>
      <c r="AV800">
        <f>Batters__No_Defense[[#This Row],[1B vL/500]]+Batters__No_Defense[[#This Row],[2B vL/500]]+Batters__No_Defense[[#This Row],[3B vL/500]]+Batters__No_Defense[[#This Row],[HR vL/500]]</f>
        <v>88.055246211546631</v>
      </c>
      <c r="AW800">
        <f>500-Batters__No_Defense[[#This Row],[HP/500]]-Batters__No_Defense[[#This Row],[BB vL/500]]</f>
        <v>498.33208169324752</v>
      </c>
      <c r="AX800">
        <f>Batters__No_Defense[[#This Row],[BB vL/500]]+Batters__No_Defense[[#This Row],[HP/500]]+Batters__No_Defense[[#This Row],[1B vL/500]]</f>
        <v>82.998179559713918</v>
      </c>
      <c r="AY800">
        <f>Batters__No_Defense[[#This Row],[SBO vL/500]]*Batters__No_Defense[[#This Row],[SBA Rate]]</f>
        <v>3.912285189906235</v>
      </c>
      <c r="AZ800">
        <f>Batters__No_Defense[[#This Row],[SB Rate]]*Batters__No_Defense[[#This Row],[SBA vL/500]]</f>
        <v>0.91030269341700287</v>
      </c>
      <c r="BA800">
        <f>Batters__No_Defense[[#This Row],[SBA vL/500]]-Batters__No_Defense[[#This Row],[SB vL/500]]</f>
        <v>3.0019824964892319</v>
      </c>
      <c r="BB800">
        <f>IF(Batters__No_Defense[[#This Row],[Eye vR]]&lt;=100,-0.05644+0.001933*Batters__No_Defense[[#This Row],[Eye vR]],-0.05644+0.001933*100+0.0010675*(Batters__No_Defense[[#This Row],[Eye vR]]-100))</f>
        <v>-4.2489999999999958E-3</v>
      </c>
      <c r="BC800">
        <f>Batters__No_Defense[[#This Row],[BB vR Rate]]*(500-Batters__No_Defense[[#This Row],[HP/500]])</f>
        <v>-2.1084541932474981</v>
      </c>
      <c r="BD8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00">
        <f>Batters__No_Defense[[#This Row],[SO vR Rate]]*(500-Batters__No_Defense[[#This Row],[HP/500]]-Batters__No_Defense[[#This Row],[BB vR/500]])</f>
        <v>133.08008074826347</v>
      </c>
      <c r="BF800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00">
        <f>Batters__No_Defense[[#This Row],[HR vR Rate]]*(500-Batters__No_Defense[[#This Row],[HP/500]]+Batters__No_Defense[[#This Row],[BB vR/500]])</f>
        <v>-0.40433444631691562</v>
      </c>
      <c r="BH800">
        <f>500-Batters__No_Defense[[#This Row],[HP/500]]-Batters__No_Defense[[#This Row],[BB vR/500]]-Batters__No_Defense[[#This Row],[SO vR/500]]-Batters__No_Defense[[#This Row],[HR vR/500]]</f>
        <v>365.65633539130096</v>
      </c>
      <c r="BI800">
        <f>0.1746+0.00187*Batters__No_Defense[[#This Row],[BABIP vR]]</f>
        <v>0.24192</v>
      </c>
      <c r="BJ800">
        <f>Batters__No_Defense[[#This Row],[BIP vR/500]]*Batters__No_Defense[[#This Row],[BABIPvR]]</f>
        <v>88.459580657863526</v>
      </c>
      <c r="BK800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00">
        <f>Batters__No_Defense[[#This Row],[HIP vR/500]]*Batters__No_Defense[[#This Row],[XBH vR Rate]]</f>
        <v>7.1293194049021116</v>
      </c>
      <c r="BM800">
        <f>Batters__No_Defense[[#This Row],[XBH vR/500]]*Batters__No_Defense[[#This Row],[3B Rate]]</f>
        <v>0.29504830943575483</v>
      </c>
      <c r="BN800">
        <f>Batters__No_Defense[[#This Row],[XBH vR/500]]-Batters__No_Defense[[#This Row],[3B vR/500]]</f>
        <v>6.8342710954663568</v>
      </c>
      <c r="BO800">
        <f>Batters__No_Defense[[#This Row],[HIP vR/500]]-Batters__No_Defense[[#This Row],[XBH vR/500]]</f>
        <v>81.330261252961421</v>
      </c>
      <c r="BP800">
        <f>Batters__No_Defense[[#This Row],[1B vR/500]]+Batters__No_Defense[[#This Row],[2B vR/500]]+Batters__No_Defense[[#This Row],[3B vR/500]]+Batters__No_Defense[[#This Row],[HR vR/500]]</f>
        <v>88.055246211546631</v>
      </c>
      <c r="BQ800">
        <f>500-Batters__No_Defense[[#This Row],[HP/500]]-Batters__No_Defense[[#This Row],[BB vR/500]]</f>
        <v>498.33208169324752</v>
      </c>
      <c r="BR800">
        <f>Batters__No_Defense[[#This Row],[BB vR/500]]+Batters__No_Defense[[#This Row],[HP/500]]+Batters__No_Defense[[#This Row],[1B vR/500]]</f>
        <v>82.998179559713918</v>
      </c>
      <c r="BS800">
        <f>Batters__No_Defense[[#This Row],[SBO vR/500]]*Batters__No_Defense[[#This Row],[SBA Rate]]</f>
        <v>3.912285189906235</v>
      </c>
      <c r="BT800">
        <f>Batters__No_Defense[[#This Row],[SB Rate]]*Batters__No_Defense[[#This Row],[SBA vR/500]]</f>
        <v>0.91030269341700287</v>
      </c>
      <c r="BU800">
        <f>Batters__No_Defense[[#This Row],[SBA vL/500]]-Batters__No_Defense[[#This Row],[SB vR/500]]</f>
        <v>3.0019824964892319</v>
      </c>
      <c r="BV800">
        <f>Weights!$C$2*Batters__No_Defense[[#This Row],[BB vR Rate]]+Weights!$C$3*Batters__No_Defense[[#This Row],[BB vL Rate]]</f>
        <v>-4.2489999999999958E-3</v>
      </c>
      <c r="BW800">
        <f>Batters__No_Defense[[#This Row],[BB rate]]*(500-Batters__No_Defense[[#This Row],[HP/500]])</f>
        <v>-2.1084541932474981</v>
      </c>
      <c r="BX800">
        <f>Weights!$C$2*Batters__No_Defense[[#This Row],[SO vR Rate]]+Weights!$C$3*Batters__No_Defense[[#This Row],[SO vL Rate]]</f>
        <v>0.26705100000000004</v>
      </c>
      <c r="BY800">
        <f>Batters__No_Defense[[#This Row],[SO rate]]*(500-Batters__No_Defense[[#This Row],[BB/500]]-Batters__No_Defense[[#This Row],[HP/500]])</f>
        <v>133.08008074826347</v>
      </c>
      <c r="BZ800">
        <f>Weights!$C$2*Batters__No_Defense[[#This Row],[HR vR Rate]]+Weights!$C$3*Batters__No_Defense[[#This Row],[HR vL Rate]]</f>
        <v>-8.183000000000001E-4</v>
      </c>
      <c r="CA800">
        <f>Batters__No_Defense[[#This Row],[HR rate]]*(500-Batters__No_Defense[[#This Row],[BB/500]]-Batters__No_Defense[[#This Row],[HP/500]])</f>
        <v>-0.40778514244958447</v>
      </c>
      <c r="CB800">
        <f>(500-Batters__No_Defense[[#This Row],[BB/500]]-Batters__No_Defense[[#This Row],[HP/500]]-Batters__No_Defense[[#This Row],[SO/500]]-Batters__No_Defense[[#This Row],[HR/500]])</f>
        <v>365.65978608743364</v>
      </c>
      <c r="CC800">
        <f>Weights!$C$2*Batters__No_Defense[[#This Row],[BABIPvR]]+Weights!$C$3*Batters__No_Defense[[#This Row],[BABIPvL]]</f>
        <v>0.24192</v>
      </c>
      <c r="CD800">
        <f>Batters__No_Defense[[#This Row],[BABIP ovr]]*Batters__No_Defense[[#This Row],[BIP/500]]</f>
        <v>88.460415450271952</v>
      </c>
      <c r="CE800">
        <f>Weights!$C$2*Batters__No_Defense[[#This Row],[XBH vR Rate]]+Weights!$C$3*Batters__No_Defense[[#This Row],[XBH vL Rate]]</f>
        <v>8.0594089999999993E-2</v>
      </c>
      <c r="CF800">
        <f>Batters__No_Defense[[#This Row],[XBH Rate]]*Batters__No_Defense[[#This Row],[HIP/500]]</f>
        <v>7.129386684236608</v>
      </c>
      <c r="CG800">
        <f>Batters__No_Defense[[#This Row],[XBH/500]]*Batters__No_Defense[[#This Row],[3B Rate]]</f>
        <v>0.29505109380446887</v>
      </c>
      <c r="CH800">
        <f>Batters__No_Defense[[#This Row],[XBH/500]]-Batters__No_Defense[[#This Row],[3B/500]]</f>
        <v>6.834335590432139</v>
      </c>
      <c r="CI800">
        <f>Batters__No_Defense[[#This Row],[HIP/500]]-Batters__No_Defense[[#This Row],[XBH/500]]</f>
        <v>81.331028766035345</v>
      </c>
      <c r="CJ800">
        <f>Batters__No_Defense[[#This Row],[HIP/500]]+Batters__No_Defense[[#This Row],[HR/500]]</f>
        <v>88.052630307822369</v>
      </c>
      <c r="CK800">
        <f>500-Batters__No_Defense[[#This Row],[BB/500]]-Batters__No_Defense[[#This Row],[HP/500]]</f>
        <v>498.33208169324752</v>
      </c>
      <c r="CL800">
        <f>Batters__No_Defense[[#This Row],[BB/500]]+Batters__No_Defense[[#This Row],[HP/500]]+Batters__No_Defense[[#This Row],[1B/500]]</f>
        <v>82.998947072787843</v>
      </c>
      <c r="CM800">
        <f>Batters__No_Defense[[#This Row],[SBO/500]]*Batters__No_Defense[[#This Row],[SBA Rate]]</f>
        <v>3.9123213681700002</v>
      </c>
      <c r="CN800">
        <f>Batters__No_Defense[[#This Row],[SBA/500]]*Batters__No_Defense[[#This Row],[SB Rate]]</f>
        <v>0.91031111130305931</v>
      </c>
      <c r="CO800">
        <f>Batters__No_Defense[[#This Row],[SBA/500]]-Batters__No_Defense[[#This Row],[SB/500]]</f>
        <v>3.0020102568669409</v>
      </c>
      <c r="CP800">
        <f>(Batters__No_Defense[[#This Row],[HP/500]]/2+Batters__No_Defense[[#This Row],[BB vL/500]]+Batters__No_Defense[[#This Row],[H vL/500]])/500</f>
        <v>0.17566995653659828</v>
      </c>
      <c r="CQ800">
        <f>(Batters__No_Defense[[#This Row],[HP/500]]/2+Batters__No_Defense[[#This Row],[BB vR/500]]+Batters__No_Defense[[#This Row],[H vR/500]])/500</f>
        <v>0.17566995653659828</v>
      </c>
      <c r="CR800">
        <f>(Batters__No_Defense[[#This Row],[HP/500]]+Batters__No_Defense[[#This Row],[BB/500]]+Batters__No_Defense[[#This Row],[H/500]])/500</f>
        <v>0.17944109722914972</v>
      </c>
      <c r="CS8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789565526814</v>
      </c>
      <c r="CT8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4789565526814</v>
      </c>
      <c r="CU8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1495620140969</v>
      </c>
      <c r="CV800">
        <f>((Batters__No_Defense[[#This Row],[wOBA vL]]-Weights!$J$11)/Weights!$J$10)*500</f>
        <v>-69.231186811795865</v>
      </c>
      <c r="CW800">
        <f>((Batters__No_Defense[[#This Row],[wOBA vR]]-Weights!$J$11)/Weights!$J$10)*500</f>
        <v>-69.231186811795865</v>
      </c>
      <c r="CX800">
        <f>((Batters__No_Defense[[#This Row],[wOBA]]-Weights!$J$11)/Weights!$J$10)*500</f>
        <v>-66.984011852455055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>
        <f>(Batters__No_Defense[[#This Row],[wRAA vL/500]]+Batters__No_Defense[[#This Row],[wSB vL/500]]+Batters__No_Defense[[#This Row],[UBR/500]]*Weights!$C$3)/Weights!$J$15</f>
        <v>-7.5893978806982876</v>
      </c>
      <c r="DC800">
        <f>(Batters__No_Defense[[#This Row],[wRAA vR/500]]+Batters__No_Defense[[#This Row],[wSB vR/500]]+Batters__No_Defense[[#This Row],[UBR/500]]*Weights!$C$2)/Weights!$J$15</f>
        <v>-7.6259406882123377</v>
      </c>
      <c r="DD800">
        <f>(Batters__No_Defense[[#This Row],[wRAA/500]]+Batters__No_Defense[[#This Row],[wSB/500]]+Batters__No_Defense[[#This Row],[UBR/500]])/Weights!$J$15</f>
        <v>-7.4019818954820842</v>
      </c>
      <c r="DE800">
        <f>_xlfn.RANK.EQ(Batters__No_Defense[[#This Row],[oWAA vL/500]],Batters__No_Defense[oWAA vL/500],0)</f>
        <v>798</v>
      </c>
      <c r="DF800">
        <f>_xlfn.RANK.EQ(Batters__No_Defense[[#This Row],[oWAA vR/500]],Batters__No_Defense[oWAA vR/500],0)</f>
        <v>798</v>
      </c>
      <c r="DG800">
        <f>_xlfn.RANK.EQ(Batters__No_Defense[[#This Row],[oWAA/500]],Batters__No_Defense[oWAA/500],0)</f>
        <v>799</v>
      </c>
    </row>
    <row r="801" spans="1:111" x14ac:dyDescent="0.25">
      <c r="A801" t="s">
        <v>5946</v>
      </c>
      <c r="B801">
        <v>61016</v>
      </c>
      <c r="C801">
        <v>51</v>
      </c>
      <c r="D801" t="s">
        <v>2</v>
      </c>
      <c r="E801">
        <v>29</v>
      </c>
      <c r="F801">
        <v>11</v>
      </c>
      <c r="G801">
        <v>24</v>
      </c>
      <c r="H801">
        <v>21</v>
      </c>
      <c r="I801">
        <v>39</v>
      </c>
      <c r="J801">
        <v>31</v>
      </c>
      <c r="K801">
        <v>29</v>
      </c>
      <c r="L801">
        <v>11</v>
      </c>
      <c r="M801">
        <v>24</v>
      </c>
      <c r="N801">
        <v>21</v>
      </c>
      <c r="O801">
        <v>39</v>
      </c>
      <c r="P801">
        <v>31</v>
      </c>
      <c r="Q801">
        <v>29</v>
      </c>
      <c r="R801">
        <v>11</v>
      </c>
      <c r="S801">
        <v>24</v>
      </c>
      <c r="T801">
        <v>21</v>
      </c>
      <c r="U801">
        <v>39</v>
      </c>
      <c r="V801">
        <v>15</v>
      </c>
      <c r="W801">
        <v>9</v>
      </c>
      <c r="X801">
        <v>15</v>
      </c>
      <c r="Y801">
        <v>22</v>
      </c>
      <c r="Z801">
        <v>54</v>
      </c>
      <c r="AA801">
        <v>12</v>
      </c>
      <c r="AB801">
        <f>Weights!$M$2*500</f>
        <v>3.7763724999999999</v>
      </c>
      <c r="AC801">
        <f>IF(Batters__No_Defense[[#This Row],[Speed]]&lt;50,0.0263492+0.000716*Batters__No_Defense[[#This Row],[Speed]],0.0263492+0.000716*50+0.0025735*(Batters__No_Defense[[#This Row],[Speed]]-50))</f>
        <v>3.7089200000000003E-2</v>
      </c>
      <c r="AD801">
        <f>0.005217+0.00262*Batters__No_Defense[[#This Row],[Steal Rate]]</f>
        <v>2.8797E-2</v>
      </c>
      <c r="AE801">
        <f>IF(Batters__No_Defense[[#This Row],[Stealing]]&lt;=80,0.113966+0.005396*Batters__No_Defense[[#This Row],[Stealing]],0.113966+0.005396*80+0.013745*(Batters__No_Defense[[#This Row],[Stealing]]-80))</f>
        <v>0.194906</v>
      </c>
      <c r="AF801">
        <f>1-Batters__No_Defense[[#This Row],[SB Rate]]</f>
        <v>0.80509399999999998</v>
      </c>
      <c r="AG801">
        <f>500*(-0.005002+0.0001416*Batters__No_Defense[[#This Row],[Baserunning]])</f>
        <v>-0.94340000000000024</v>
      </c>
      <c r="AH801">
        <f>IF(Batters__No_Defense[[#This Row],[Eye vL]]&lt;=100,-0.05644+0.001933*Batters__No_Defense[[#This Row],[Eye vL]],-0.05644+0.001933*100+0.0010675*(Batters__No_Defense[[#This Row],[Eye vL]]-100))</f>
        <v>-1.0047999999999994E-2</v>
      </c>
      <c r="AI801">
        <f>Batters__No_Defense[[#This Row],[BB vL Rate]]*(500-Batters__No_Defense[[#This Row],[HP/500]])</f>
        <v>-4.9860550091199975</v>
      </c>
      <c r="AJ8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01">
        <f>Batters__No_Defense[[#This Row],[SO vL Rate]]*(500-Batters__No_Defense[[#This Row],[HP/500]]-Batters__No_Defense[[#This Row],[BB vL/500]])</f>
        <v>152.6815007440232</v>
      </c>
      <c r="AL801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01">
        <f>Batters__No_Defense[[#This Row],[HR vL Rate]]*(500-Batters__No_Defense[[#This Row],[HP/500]]+Batters__No_Defense[[#This Row],[BB vL/500]])</f>
        <v>0.91797565171370765</v>
      </c>
      <c r="AN801">
        <f>500-Batters__No_Defense[[#This Row],[HP/500]]-Batters__No_Defense[[#This Row],[BB vL/500]]-Batters__No_Defense[[#This Row],[SO vL/500]]-Batters__No_Defense[[#This Row],[HR vL/500]]</f>
        <v>347.61020611338307</v>
      </c>
      <c r="AO801">
        <f>0.1746+0.00187*Batters__No_Defense[[#This Row],[BABIP vL]]</f>
        <v>0.24753</v>
      </c>
      <c r="AP801">
        <f>Batters__No_Defense[[#This Row],[BIP vL/500]]*Batters__No_Defense[[#This Row],[BABIPvL]]</f>
        <v>86.043954319245714</v>
      </c>
      <c r="AQ801">
        <f>IF(Batters__No_Defense[[#This Row],[Gap vL]]&lt;=80,-0.00386161+0.0040217*Batters__No_Defense[[#This Row],[Gap vL]],-0.00386161+0.0040217*80+0.0014822*(Batters__No_Defense[[#This Row],[Gap vL]]-80))</f>
        <v>0.11276768999999999</v>
      </c>
      <c r="AR801">
        <f>Batters__No_Defense[[#This Row],[HIP vL/500]]*Batters__No_Defense[[#This Row],[XBH vL Rate]]</f>
        <v>9.702977967046861</v>
      </c>
      <c r="AS801">
        <f>Batters__No_Defense[[#This Row],[XBH vL/500]]*Batters__No_Defense[[#This Row],[3B Rate]]</f>
        <v>0.35987569041539447</v>
      </c>
      <c r="AT801">
        <f>Batters__No_Defense[[#This Row],[XBH vL/500]]-Batters__No_Defense[[#This Row],[3B vL/500]]</f>
        <v>9.3431022766314662</v>
      </c>
      <c r="AU801">
        <f>Batters__No_Defense[[#This Row],[HIP vL/500]]-Batters__No_Defense[[#This Row],[XBH vL/500]]</f>
        <v>76.340976352198851</v>
      </c>
      <c r="AV801">
        <f>Batters__No_Defense[[#This Row],[1B vL/500]]+Batters__No_Defense[[#This Row],[2B vL/500]]+Batters__No_Defense[[#This Row],[3B vL/500]]+Batters__No_Defense[[#This Row],[HR vL/500]]</f>
        <v>86.961929970959417</v>
      </c>
      <c r="AW801">
        <f>500-Batters__No_Defense[[#This Row],[HP/500]]-Batters__No_Defense[[#This Row],[BB vL/500]]</f>
        <v>501.20968250912</v>
      </c>
      <c r="AX801">
        <f>Batters__No_Defense[[#This Row],[BB vL/500]]+Batters__No_Defense[[#This Row],[HP/500]]+Batters__No_Defense[[#This Row],[1B vL/500]]</f>
        <v>75.131293843078851</v>
      </c>
      <c r="AY801">
        <f>Batters__No_Defense[[#This Row],[SBO vL/500]]*Batters__No_Defense[[#This Row],[SBA Rate]]</f>
        <v>2.1635558687991416</v>
      </c>
      <c r="AZ801">
        <f>Batters__No_Defense[[#This Row],[SB Rate]]*Batters__No_Defense[[#This Row],[SBA vL/500]]</f>
        <v>0.42169002016416551</v>
      </c>
      <c r="BA801">
        <f>Batters__No_Defense[[#This Row],[SBA vL/500]]-Batters__No_Defense[[#This Row],[SB vL/500]]</f>
        <v>1.7418658486349761</v>
      </c>
      <c r="BB801">
        <f>IF(Batters__No_Defense[[#This Row],[Eye vR]]&lt;=100,-0.05644+0.001933*Batters__No_Defense[[#This Row],[Eye vR]],-0.05644+0.001933*100+0.0010675*(Batters__No_Defense[[#This Row],[Eye vR]]-100))</f>
        <v>-1.0047999999999994E-2</v>
      </c>
      <c r="BC801">
        <f>Batters__No_Defense[[#This Row],[BB vR Rate]]*(500-Batters__No_Defense[[#This Row],[HP/500]])</f>
        <v>-4.9860550091199975</v>
      </c>
      <c r="BD8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01">
        <f>Batters__No_Defense[[#This Row],[SO vR Rate]]*(500-Batters__No_Defense[[#This Row],[HP/500]]-Batters__No_Defense[[#This Row],[BB vR/500]])</f>
        <v>152.6815007440232</v>
      </c>
      <c r="BF801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01">
        <f>Batters__No_Defense[[#This Row],[HR vR Rate]]*(500-Batters__No_Defense[[#This Row],[HP/500]]+Batters__No_Defense[[#This Row],[BB vR/500]])</f>
        <v>0.91797565171370765</v>
      </c>
      <c r="BH801">
        <f>500-Batters__No_Defense[[#This Row],[HP/500]]-Batters__No_Defense[[#This Row],[BB vR/500]]-Batters__No_Defense[[#This Row],[SO vR/500]]-Batters__No_Defense[[#This Row],[HR vR/500]]</f>
        <v>347.61020611338307</v>
      </c>
      <c r="BI801">
        <f>0.1746+0.00187*Batters__No_Defense[[#This Row],[BABIP vR]]</f>
        <v>0.24753</v>
      </c>
      <c r="BJ801">
        <f>Batters__No_Defense[[#This Row],[BIP vR/500]]*Batters__No_Defense[[#This Row],[BABIPvR]]</f>
        <v>86.043954319245714</v>
      </c>
      <c r="BK801">
        <f>IF(Batters__No_Defense[[#This Row],[Gap vR]]&lt;=80,-0.00386161+0.0040217*Batters__No_Defense[[#This Row],[Gap vR]],-0.00386161+0.0040217*80+0.0014822*(Batters__No_Defense[[#This Row],[Gap vR]]-80))</f>
        <v>0.11276768999999999</v>
      </c>
      <c r="BL801">
        <f>Batters__No_Defense[[#This Row],[HIP vR/500]]*Batters__No_Defense[[#This Row],[XBH vR Rate]]</f>
        <v>9.702977967046861</v>
      </c>
      <c r="BM801">
        <f>Batters__No_Defense[[#This Row],[XBH vR/500]]*Batters__No_Defense[[#This Row],[3B Rate]]</f>
        <v>0.35987569041539447</v>
      </c>
      <c r="BN801">
        <f>Batters__No_Defense[[#This Row],[XBH vR/500]]-Batters__No_Defense[[#This Row],[3B vR/500]]</f>
        <v>9.3431022766314662</v>
      </c>
      <c r="BO801">
        <f>Batters__No_Defense[[#This Row],[HIP vR/500]]-Batters__No_Defense[[#This Row],[XBH vR/500]]</f>
        <v>76.340976352198851</v>
      </c>
      <c r="BP801">
        <f>Batters__No_Defense[[#This Row],[1B vR/500]]+Batters__No_Defense[[#This Row],[2B vR/500]]+Batters__No_Defense[[#This Row],[3B vR/500]]+Batters__No_Defense[[#This Row],[HR vR/500]]</f>
        <v>86.961929970959417</v>
      </c>
      <c r="BQ801">
        <f>500-Batters__No_Defense[[#This Row],[HP/500]]-Batters__No_Defense[[#This Row],[BB vR/500]]</f>
        <v>501.20968250912</v>
      </c>
      <c r="BR801">
        <f>Batters__No_Defense[[#This Row],[BB vR/500]]+Batters__No_Defense[[#This Row],[HP/500]]+Batters__No_Defense[[#This Row],[1B vR/500]]</f>
        <v>75.131293843078851</v>
      </c>
      <c r="BS801">
        <f>Batters__No_Defense[[#This Row],[SBO vR/500]]*Batters__No_Defense[[#This Row],[SBA Rate]]</f>
        <v>2.1635558687991416</v>
      </c>
      <c r="BT801">
        <f>Batters__No_Defense[[#This Row],[SB Rate]]*Batters__No_Defense[[#This Row],[SBA vR/500]]</f>
        <v>0.42169002016416551</v>
      </c>
      <c r="BU801">
        <f>Batters__No_Defense[[#This Row],[SBA vL/500]]-Batters__No_Defense[[#This Row],[SB vR/500]]</f>
        <v>1.7418658486349761</v>
      </c>
      <c r="BV801">
        <f>Weights!$C$2*Batters__No_Defense[[#This Row],[BB vR Rate]]+Weights!$C$3*Batters__No_Defense[[#This Row],[BB vL Rate]]</f>
        <v>-1.0047999999999994E-2</v>
      </c>
      <c r="BW801">
        <f>Batters__No_Defense[[#This Row],[BB rate]]*(500-Batters__No_Defense[[#This Row],[HP/500]])</f>
        <v>-4.9860550091199975</v>
      </c>
      <c r="BX801">
        <f>Weights!$C$2*Batters__No_Defense[[#This Row],[SO vR Rate]]+Weights!$C$3*Batters__No_Defense[[#This Row],[SO vL Rate]]</f>
        <v>0.30462600000000001</v>
      </c>
      <c r="BY801">
        <f>Batters__No_Defense[[#This Row],[SO rate]]*(500-Batters__No_Defense[[#This Row],[BB/500]]-Batters__No_Defense[[#This Row],[HP/500]])</f>
        <v>152.6815007440232</v>
      </c>
      <c r="BZ801">
        <f>Weights!$C$2*Batters__No_Defense[[#This Row],[HR vR Rate]]+Weights!$C$3*Batters__No_Defense[[#This Row],[HR vL Rate]]</f>
        <v>1.8687000000000005E-3</v>
      </c>
      <c r="CA801">
        <f>Batters__No_Defense[[#This Row],[HR rate]]*(500-Batters__No_Defense[[#This Row],[BB/500]]-Batters__No_Defense[[#This Row],[HP/500]])</f>
        <v>0.93661053370479275</v>
      </c>
      <c r="CB801">
        <f>(500-Batters__No_Defense[[#This Row],[BB/500]]-Batters__No_Defense[[#This Row],[HP/500]]-Batters__No_Defense[[#This Row],[SO/500]]-Batters__No_Defense[[#This Row],[HR/500]])</f>
        <v>347.59157123139204</v>
      </c>
      <c r="CC801">
        <f>Weights!$C$2*Batters__No_Defense[[#This Row],[BABIPvR]]+Weights!$C$3*Batters__No_Defense[[#This Row],[BABIPvL]]</f>
        <v>0.24752999999999997</v>
      </c>
      <c r="CD801">
        <f>Batters__No_Defense[[#This Row],[BABIP ovr]]*Batters__No_Defense[[#This Row],[BIP/500]]</f>
        <v>86.039341626906463</v>
      </c>
      <c r="CE801">
        <f>Weights!$C$2*Batters__No_Defense[[#This Row],[XBH vR Rate]]+Weights!$C$3*Batters__No_Defense[[#This Row],[XBH vL Rate]]</f>
        <v>0.11276768999999999</v>
      </c>
      <c r="CF801">
        <f>Batters__No_Defense[[#This Row],[XBH Rate]]*Batters__No_Defense[[#This Row],[HIP/500]]</f>
        <v>9.7024578043870822</v>
      </c>
      <c r="CG801">
        <f>Batters__No_Defense[[#This Row],[XBH/500]]*Batters__No_Defense[[#This Row],[3B Rate]]</f>
        <v>0.35985639799847341</v>
      </c>
      <c r="CH801">
        <f>Batters__No_Defense[[#This Row],[XBH/500]]-Batters__No_Defense[[#This Row],[3B/500]]</f>
        <v>9.3426014063886083</v>
      </c>
      <c r="CI801">
        <f>Batters__No_Defense[[#This Row],[HIP/500]]-Batters__No_Defense[[#This Row],[XBH/500]]</f>
        <v>76.336883822519383</v>
      </c>
      <c r="CJ801">
        <f>Batters__No_Defense[[#This Row],[HIP/500]]+Batters__No_Defense[[#This Row],[HR/500]]</f>
        <v>86.975952160611257</v>
      </c>
      <c r="CK801">
        <f>500-Batters__No_Defense[[#This Row],[BB/500]]-Batters__No_Defense[[#This Row],[HP/500]]</f>
        <v>501.20968250912</v>
      </c>
      <c r="CL801">
        <f>Batters__No_Defense[[#This Row],[BB/500]]+Batters__No_Defense[[#This Row],[HP/500]]+Batters__No_Defense[[#This Row],[1B/500]]</f>
        <v>75.127201313399382</v>
      </c>
      <c r="CM801">
        <f>Batters__No_Defense[[#This Row],[SBO/500]]*Batters__No_Defense[[#This Row],[SBA Rate]]</f>
        <v>2.1634380162219622</v>
      </c>
      <c r="CN801">
        <f>Batters__No_Defense[[#This Row],[SBA/500]]*Batters__No_Defense[[#This Row],[SB Rate]]</f>
        <v>0.42166704998975774</v>
      </c>
      <c r="CO801">
        <f>Batters__No_Defense[[#This Row],[SBA/500]]-Batters__No_Defense[[#This Row],[SB/500]]</f>
        <v>1.7417709662322045</v>
      </c>
      <c r="CP801">
        <f>(Batters__No_Defense[[#This Row],[HP/500]]/2+Batters__No_Defense[[#This Row],[BB vL/500]]+Batters__No_Defense[[#This Row],[H vL/500]])/500</f>
        <v>0.16772812242367882</v>
      </c>
      <c r="CQ801">
        <f>(Batters__No_Defense[[#This Row],[HP/500]]/2+Batters__No_Defense[[#This Row],[BB vR/500]]+Batters__No_Defense[[#This Row],[H vR/500]])/500</f>
        <v>0.16772812242367882</v>
      </c>
      <c r="CR801">
        <f>(Batters__No_Defense[[#This Row],[HP/500]]+Batters__No_Defense[[#This Row],[BB/500]]+Batters__No_Defense[[#This Row],[H/500]])/500</f>
        <v>0.17153253930298251</v>
      </c>
      <c r="CS8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22387864915904</v>
      </c>
      <c r="CT8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2387864915904</v>
      </c>
      <c r="CU8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3532120027817</v>
      </c>
      <c r="CV801">
        <f>((Batters__No_Defense[[#This Row],[wOBA vL]]-Weights!$J$11)/Weights!$J$10)*500</f>
        <v>-69.750020479762938</v>
      </c>
      <c r="CW801">
        <f>((Batters__No_Defense[[#This Row],[wOBA vR]]-Weights!$J$11)/Weights!$J$10)*500</f>
        <v>-69.750020479762938</v>
      </c>
      <c r="CX801">
        <f>((Batters__No_Defense[[#This Row],[wOBA]]-Weights!$J$11)/Weights!$J$10)*500</f>
        <v>-67.4716583585259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>
        <f>(Batters__No_Defense[[#This Row],[wRAA vL/500]]+Batters__No_Defense[[#This Row],[wSB vL/500]]+Batters__No_Defense[[#This Row],[UBR/500]]*Weights!$C$3)/Weights!$J$15</f>
        <v>-7.6524118538479691</v>
      </c>
      <c r="DC801">
        <f>(Batters__No_Defense[[#This Row],[wRAA vR/500]]+Batters__No_Defense[[#This Row],[wSB vR/500]]+Batters__No_Defense[[#This Row],[UBR/500]]*Weights!$C$2)/Weights!$J$15</f>
        <v>-7.699572571507006</v>
      </c>
      <c r="DD801">
        <f>(Batters__No_Defense[[#This Row],[wRAA/500]]+Batters__No_Defense[[#This Row],[wSB/500]]+Batters__No_Defense[[#This Row],[UBR/500]])/Weights!$J$15</f>
        <v>-7.4785045368015952</v>
      </c>
      <c r="DE801">
        <f>_xlfn.RANK.EQ(Batters__No_Defense[[#This Row],[oWAA vL/500]],Batters__No_Defense[oWAA vL/500],0)</f>
        <v>800</v>
      </c>
      <c r="DF801">
        <f>_xlfn.RANK.EQ(Batters__No_Defense[[#This Row],[oWAA vR/500]],Batters__No_Defense[oWAA vR/500],0)</f>
        <v>800</v>
      </c>
      <c r="DG801">
        <f>_xlfn.RANK.EQ(Batters__No_Defense[[#This Row],[oWAA/500]],Batters__No_Defense[oWAA/500],0)</f>
        <v>800</v>
      </c>
    </row>
    <row r="802" spans="1:111" x14ac:dyDescent="0.25">
      <c r="A802" t="s">
        <v>2902</v>
      </c>
      <c r="B802">
        <v>64191</v>
      </c>
      <c r="C802">
        <v>51</v>
      </c>
      <c r="D802" t="s">
        <v>2</v>
      </c>
      <c r="E802">
        <v>55</v>
      </c>
      <c r="F802">
        <v>12</v>
      </c>
      <c r="G802">
        <v>17</v>
      </c>
      <c r="H802">
        <v>35</v>
      </c>
      <c r="I802">
        <v>27</v>
      </c>
      <c r="J802">
        <v>33</v>
      </c>
      <c r="K802">
        <v>56</v>
      </c>
      <c r="L802">
        <v>13</v>
      </c>
      <c r="M802">
        <v>18</v>
      </c>
      <c r="N802">
        <v>36</v>
      </c>
      <c r="O802">
        <v>28</v>
      </c>
      <c r="P802">
        <v>32</v>
      </c>
      <c r="Q802">
        <v>55</v>
      </c>
      <c r="R802">
        <v>12</v>
      </c>
      <c r="S802">
        <v>17</v>
      </c>
      <c r="T802">
        <v>35</v>
      </c>
      <c r="U802">
        <v>27</v>
      </c>
      <c r="V802">
        <v>16</v>
      </c>
      <c r="W802">
        <v>16</v>
      </c>
      <c r="X802">
        <v>17</v>
      </c>
      <c r="Y802">
        <v>15</v>
      </c>
      <c r="Z802">
        <v>56</v>
      </c>
      <c r="AA802">
        <v>49</v>
      </c>
      <c r="AB802">
        <f>Weights!$M$2*500</f>
        <v>3.7763724999999999</v>
      </c>
      <c r="AC802">
        <f>IF(Batters__No_Defense[[#This Row],[Speed]]&lt;50,0.0263492+0.000716*Batters__No_Defense[[#This Row],[Speed]],0.0263492+0.000716*50+0.0025735*(Batters__No_Defense[[#This Row],[Speed]]-50))</f>
        <v>3.7805199999999997E-2</v>
      </c>
      <c r="AD802">
        <f>0.005217+0.00262*Batters__No_Defense[[#This Row],[Steal Rate]]</f>
        <v>4.7136999999999998E-2</v>
      </c>
      <c r="AE802">
        <f>IF(Batters__No_Defense[[#This Row],[Stealing]]&lt;=80,0.113966+0.005396*Batters__No_Defense[[#This Row],[Stealing]],0.113966+0.005396*80+0.013745*(Batters__No_Defense[[#This Row],[Stealing]]-80))</f>
        <v>0.20569799999999999</v>
      </c>
      <c r="AF802">
        <f>1-Batters__No_Defense[[#This Row],[SB Rate]]</f>
        <v>0.79430200000000006</v>
      </c>
      <c r="AG802">
        <f>500*(-0.005002+0.0001416*Batters__No_Defense[[#This Row],[Baserunning]])</f>
        <v>-1.4390000000000003</v>
      </c>
      <c r="AH802">
        <f>IF(Batters__No_Defense[[#This Row],[Eye vL]]&lt;=100,-0.05644+0.001933*Batters__No_Defense[[#This Row],[Eye vL]],-0.05644+0.001933*100+0.0010675*(Batters__No_Defense[[#This Row],[Eye vL]]-100))</f>
        <v>-2.1645999999999999E-2</v>
      </c>
      <c r="AI802">
        <f>Batters__No_Defense[[#This Row],[BB vL Rate]]*(500-Batters__No_Defense[[#This Row],[HP/500]])</f>
        <v>-10.741256640865</v>
      </c>
      <c r="AJ8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802">
        <f>Batters__No_Defense[[#This Row],[SO vL Rate]]*(500-Batters__No_Defense[[#This Row],[HP/500]]-Batters__No_Defense[[#This Row],[BB vL/500]])</f>
        <v>122.68600892697349</v>
      </c>
      <c r="AL802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02">
        <f>Batters__No_Defense[[#This Row],[HR vL Rate]]*(500-Batters__No_Defense[[#This Row],[HP/500]]+Batters__No_Defense[[#This Row],[BB vL/500]])</f>
        <v>1.1681191325241649</v>
      </c>
      <c r="AN802">
        <f>500-Batters__No_Defense[[#This Row],[HP/500]]-Batters__No_Defense[[#This Row],[BB vL/500]]-Batters__No_Defense[[#This Row],[SO vL/500]]-Batters__No_Defense[[#This Row],[HR vL/500]]</f>
        <v>383.11075608136736</v>
      </c>
      <c r="AO802">
        <f>0.1746+0.00187*Batters__No_Defense[[#This Row],[BABIP vL]]</f>
        <v>0.22696</v>
      </c>
      <c r="AP802">
        <f>Batters__No_Defense[[#This Row],[BIP vL/500]]*Batters__No_Defense[[#This Row],[BABIPvL]]</f>
        <v>86.950817200227135</v>
      </c>
      <c r="AQ802">
        <f>IF(Batters__No_Defense[[#This Row],[Gap vL]]&lt;=80,-0.00386161+0.0040217*Batters__No_Defense[[#This Row],[Gap vL]],-0.00386161+0.0040217*80+0.0014822*(Batters__No_Defense[[#This Row],[Gap vL]]-80))</f>
        <v>0.22135358999999999</v>
      </c>
      <c r="AR802">
        <f>Batters__No_Defense[[#This Row],[HIP vL/500]]*Batters__No_Defense[[#This Row],[XBH vL Rate]]</f>
        <v>19.246875540704025</v>
      </c>
      <c r="AS802">
        <f>Batters__No_Defense[[#This Row],[XBH vL/500]]*Batters__No_Defense[[#This Row],[3B Rate]]</f>
        <v>0.72763197919142375</v>
      </c>
      <c r="AT802">
        <f>Batters__No_Defense[[#This Row],[XBH vL/500]]-Batters__No_Defense[[#This Row],[3B vL/500]]</f>
        <v>18.519243561512599</v>
      </c>
      <c r="AU802">
        <f>Batters__No_Defense[[#This Row],[HIP vL/500]]-Batters__No_Defense[[#This Row],[XBH vL/500]]</f>
        <v>67.70394165952311</v>
      </c>
      <c r="AV802">
        <f>Batters__No_Defense[[#This Row],[1B vL/500]]+Batters__No_Defense[[#This Row],[2B vL/500]]+Batters__No_Defense[[#This Row],[3B vL/500]]+Batters__No_Defense[[#This Row],[HR vL/500]]</f>
        <v>88.118936332751304</v>
      </c>
      <c r="AW802">
        <f>500-Batters__No_Defense[[#This Row],[HP/500]]-Batters__No_Defense[[#This Row],[BB vL/500]]</f>
        <v>506.96488414086502</v>
      </c>
      <c r="AX802">
        <f>Batters__No_Defense[[#This Row],[BB vL/500]]+Batters__No_Defense[[#This Row],[HP/500]]+Batters__No_Defense[[#This Row],[1B vL/500]]</f>
        <v>60.739057518658107</v>
      </c>
      <c r="AY802">
        <f>Batters__No_Defense[[#This Row],[SBO vL/500]]*Batters__No_Defense[[#This Row],[SBA Rate]]</f>
        <v>2.863056954256987</v>
      </c>
      <c r="AZ802">
        <f>Batters__No_Defense[[#This Row],[SB Rate]]*Batters__No_Defense[[#This Row],[SBA vL/500]]</f>
        <v>0.5889250893767537</v>
      </c>
      <c r="BA802">
        <f>Batters__No_Defense[[#This Row],[SBA vL/500]]-Batters__No_Defense[[#This Row],[SB vL/500]]</f>
        <v>2.2741318648802333</v>
      </c>
      <c r="BB802">
        <f>IF(Batters__No_Defense[[#This Row],[Eye vR]]&lt;=100,-0.05644+0.001933*Batters__No_Defense[[#This Row],[Eye vR]],-0.05644+0.001933*100+0.0010675*(Batters__No_Defense[[#This Row],[Eye vR]]-100))</f>
        <v>-2.3578999999999996E-2</v>
      </c>
      <c r="BC802">
        <f>Batters__No_Defense[[#This Row],[BB vR Rate]]*(500-Batters__No_Defense[[#This Row],[HP/500]])</f>
        <v>-11.700456912822498</v>
      </c>
      <c r="BD8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802">
        <f>Batters__No_Defense[[#This Row],[SO vR Rate]]*(500-Batters__No_Defense[[#This Row],[HP/500]]-Batters__No_Defense[[#This Row],[BB vR/500]])</f>
        <v>125.038719404411</v>
      </c>
      <c r="BF802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2">
        <f>Batters__No_Defense[[#This Row],[HR vR Rate]]*(500-Batters__No_Defense[[#This Row],[HP/500]]+Batters__No_Defense[[#This Row],[BB vR/500]])</f>
        <v>1.0356198248130333</v>
      </c>
      <c r="BH802">
        <f>500-Batters__No_Defense[[#This Row],[HP/500]]-Batters__No_Defense[[#This Row],[BB vR/500]]-Batters__No_Defense[[#This Row],[SO vR/500]]-Batters__No_Defense[[#This Row],[HR vR/500]]</f>
        <v>381.84974518359854</v>
      </c>
      <c r="BI802">
        <f>0.1746+0.00187*Batters__No_Defense[[#This Row],[BABIP vR]]</f>
        <v>0.22509000000000001</v>
      </c>
      <c r="BJ802">
        <f>Batters__No_Defense[[#This Row],[BIP vR/500]]*Batters__No_Defense[[#This Row],[BABIPvR]]</f>
        <v>85.950559143376196</v>
      </c>
      <c r="BK802">
        <f>IF(Batters__No_Defense[[#This Row],[Gap vR]]&lt;=80,-0.00386161+0.0040217*Batters__No_Defense[[#This Row],[Gap vR]],-0.00386161+0.0040217*80+0.0014822*(Batters__No_Defense[[#This Row],[Gap vR]]-80))</f>
        <v>0.21733189</v>
      </c>
      <c r="BL802">
        <f>Batters__No_Defense[[#This Row],[HIP vR/500]]*Batters__No_Defense[[#This Row],[XBH vR Rate]]</f>
        <v>18.679797465186731</v>
      </c>
      <c r="BM802">
        <f>Batters__No_Defense[[#This Row],[XBH vR/500]]*Batters__No_Defense[[#This Row],[3B Rate]]</f>
        <v>0.70619347913087738</v>
      </c>
      <c r="BN802">
        <f>Batters__No_Defense[[#This Row],[XBH vR/500]]-Batters__No_Defense[[#This Row],[3B vR/500]]</f>
        <v>17.973603986055853</v>
      </c>
      <c r="BO802">
        <f>Batters__No_Defense[[#This Row],[HIP vR/500]]-Batters__No_Defense[[#This Row],[XBH vR/500]]</f>
        <v>67.270761678189473</v>
      </c>
      <c r="BP802">
        <f>Batters__No_Defense[[#This Row],[1B vR/500]]+Batters__No_Defense[[#This Row],[2B vR/500]]+Batters__No_Defense[[#This Row],[3B vR/500]]+Batters__No_Defense[[#This Row],[HR vR/500]]</f>
        <v>86.986178968189236</v>
      </c>
      <c r="BQ802">
        <f>500-Batters__No_Defense[[#This Row],[HP/500]]-Batters__No_Defense[[#This Row],[BB vR/500]]</f>
        <v>507.92408441282254</v>
      </c>
      <c r="BR802">
        <f>Batters__No_Defense[[#This Row],[BB vR/500]]+Batters__No_Defense[[#This Row],[HP/500]]+Batters__No_Defense[[#This Row],[1B vR/500]]</f>
        <v>59.346677265366978</v>
      </c>
      <c r="BS802">
        <f>Batters__No_Defense[[#This Row],[SBO vR/500]]*Batters__No_Defense[[#This Row],[SBA Rate]]</f>
        <v>2.7974243262576031</v>
      </c>
      <c r="BT802">
        <f>Batters__No_Defense[[#This Row],[SB Rate]]*Batters__No_Defense[[#This Row],[SBA vR/500]]</f>
        <v>0.57542458906253646</v>
      </c>
      <c r="BU802">
        <f>Batters__No_Defense[[#This Row],[SBA vL/500]]-Batters__No_Defense[[#This Row],[SB vR/500]]</f>
        <v>2.2876323651944506</v>
      </c>
      <c r="BV802">
        <f>Weights!$C$2*Batters__No_Defense[[#This Row],[BB vR Rate]]+Weights!$C$3*Batters__No_Defense[[#This Row],[BB vL Rate]]</f>
        <v>-2.3054501081525323E-2</v>
      </c>
      <c r="BW802">
        <f>Batters__No_Defense[[#This Row],[BB rate]]*(500-Batters__No_Defense[[#This Row],[HP/500]])</f>
        <v>-11.44018815687717</v>
      </c>
      <c r="BX802">
        <f>Weights!$C$2*Batters__No_Defense[[#This Row],[SO vR Rate]]+Weights!$C$3*Batters__No_Defense[[#This Row],[SO vL Rate]]</f>
        <v>0.24504315831110618</v>
      </c>
      <c r="BY802">
        <f>Batters__No_Defense[[#This Row],[SO rate]]*(500-Batters__No_Defense[[#This Row],[BB/500]]-Batters__No_Defense[[#This Row],[HP/500]])</f>
        <v>124.39954474882839</v>
      </c>
      <c r="BZ802">
        <f>Weights!$C$2*Batters__No_Defense[[#This Row],[HR vR Rate]]+Weights!$C$3*Batters__No_Defense[[#This Row],[HR vL Rate]]</f>
        <v>2.2103088770792263E-3</v>
      </c>
      <c r="CA802">
        <f>Batters__No_Defense[[#This Row],[HR rate]]*(500-Batters__No_Defense[[#This Row],[BB/500]]-Batters__No_Defense[[#This Row],[HP/500]])</f>
        <v>1.1220938383183077</v>
      </c>
      <c r="CB802">
        <f>(500-Batters__No_Defense[[#This Row],[BB/500]]-Batters__No_Defense[[#This Row],[HP/500]]-Batters__No_Defense[[#This Row],[SO/500]]-Batters__No_Defense[[#This Row],[HR/500]])</f>
        <v>382.14217706973051</v>
      </c>
      <c r="CC802">
        <f>Weights!$C$2*Batters__No_Defense[[#This Row],[BABIPvR]]+Weights!$C$3*Batters__No_Defense[[#This Row],[BABIPvL]]</f>
        <v>0.22559740454089378</v>
      </c>
      <c r="CD802">
        <f>Batters__No_Defense[[#This Row],[BABIP ovr]]*Batters__No_Defense[[#This Row],[BIP/500]]</f>
        <v>86.210283312537854</v>
      </c>
      <c r="CE802">
        <f>Weights!$C$2*Batters__No_Defense[[#This Row],[XBH vR Rate]]+Weights!$C$3*Batters__No_Defense[[#This Row],[XBH vL Rate]]</f>
        <v>0.2184231353701136</v>
      </c>
      <c r="CF802">
        <f>Batters__No_Defense[[#This Row],[XBH Rate]]*Batters__No_Defense[[#This Row],[HIP/500]]</f>
        <v>18.830320382270301</v>
      </c>
      <c r="CG802">
        <f>Batters__No_Defense[[#This Row],[XBH/500]]*Batters__No_Defense[[#This Row],[3B Rate]]</f>
        <v>0.71188402811580509</v>
      </c>
      <c r="CH802">
        <f>Batters__No_Defense[[#This Row],[XBH/500]]-Batters__No_Defense[[#This Row],[3B/500]]</f>
        <v>18.118436354154497</v>
      </c>
      <c r="CI802">
        <f>Batters__No_Defense[[#This Row],[HIP/500]]-Batters__No_Defense[[#This Row],[XBH/500]]</f>
        <v>67.379962930267553</v>
      </c>
      <c r="CJ802">
        <f>Batters__No_Defense[[#This Row],[HIP/500]]+Batters__No_Defense[[#This Row],[HR/500]]</f>
        <v>87.332377150856161</v>
      </c>
      <c r="CK802">
        <f>500-Batters__No_Defense[[#This Row],[BB/500]]-Batters__No_Defense[[#This Row],[HP/500]]</f>
        <v>507.6638156568772</v>
      </c>
      <c r="CL802">
        <f>Batters__No_Defense[[#This Row],[BB/500]]+Batters__No_Defense[[#This Row],[HP/500]]+Batters__No_Defense[[#This Row],[1B/500]]</f>
        <v>59.716147273390384</v>
      </c>
      <c r="CM802">
        <f>Batters__No_Defense[[#This Row],[SBO/500]]*Batters__No_Defense[[#This Row],[SBA Rate]]</f>
        <v>2.8148400340258024</v>
      </c>
      <c r="CN802">
        <f>Batters__No_Defense[[#This Row],[SBA/500]]*Batters__No_Defense[[#This Row],[SB Rate]]</f>
        <v>0.5790069653190395</v>
      </c>
      <c r="CO802">
        <f>Batters__No_Defense[[#This Row],[SBA/500]]-Batters__No_Defense[[#This Row],[SB/500]]</f>
        <v>2.2358330687067629</v>
      </c>
      <c r="CP802">
        <f>(Batters__No_Defense[[#This Row],[HP/500]]/2+Batters__No_Defense[[#This Row],[BB vL/500]]+Batters__No_Defense[[#This Row],[H vL/500]])/500</f>
        <v>0.15853173188377262</v>
      </c>
      <c r="CQ802">
        <f>(Batters__No_Defense[[#This Row],[HP/500]]/2+Batters__No_Defense[[#This Row],[BB vR/500]]+Batters__No_Defense[[#This Row],[H vR/500]])/500</f>
        <v>0.15434781661073346</v>
      </c>
      <c r="CR802">
        <f>(Batters__No_Defense[[#This Row],[HP/500]]+Batters__No_Defense[[#This Row],[BB/500]]+Batters__No_Defense[[#This Row],[H/500]])/500</f>
        <v>0.15933712298795796</v>
      </c>
      <c r="CS8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2327780405774</v>
      </c>
      <c r="CT8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4066151588185</v>
      </c>
      <c r="CU8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4163374732357</v>
      </c>
      <c r="CV802">
        <f>((Batters__No_Defense[[#This Row],[wOBA vL]]-Weights!$J$11)/Weights!$J$10)*500</f>
        <v>-69.171526193114715</v>
      </c>
      <c r="CW802">
        <f>((Batters__No_Defense[[#This Row],[wOBA vR]]-Weights!$J$11)/Weights!$J$10)*500</f>
        <v>-70.817890463492347</v>
      </c>
      <c r="CX802">
        <f>((Batters__No_Defense[[#This Row],[wOBA]]-Weights!$J$11)/Weights!$J$10)*500</f>
        <v>-68.047791498298949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>
        <f>(Batters__No_Defense[[#This Row],[wRAA vL/500]]+Batters__No_Defense[[#This Row],[wSB vL/500]]+Batters__No_Defense[[#This Row],[UBR/500]]*Weights!$C$3)/Weights!$J$15</f>
        <v>-7.603875836067953</v>
      </c>
      <c r="DC802">
        <f>(Batters__No_Defense[[#This Row],[wRAA vR/500]]+Batters__No_Defense[[#This Row],[wSB vR/500]]+Batters__No_Defense[[#This Row],[UBR/500]]*Weights!$C$2)/Weights!$J$15</f>
        <v>-7.8557770674845999</v>
      </c>
      <c r="DD802">
        <f>(Batters__No_Defense[[#This Row],[wRAA/500]]+Batters__No_Defense[[#This Row],[wSB/500]]+Batters__No_Defense[[#This Row],[UBR/500]])/Weights!$J$15</f>
        <v>-7.595656540181194</v>
      </c>
      <c r="DE802">
        <f>_xlfn.RANK.EQ(Batters__No_Defense[[#This Row],[oWAA vL/500]],Batters__No_Defense[oWAA vL/500],0)</f>
        <v>799</v>
      </c>
      <c r="DF802">
        <f>_xlfn.RANK.EQ(Batters__No_Defense[[#This Row],[oWAA vR/500]],Batters__No_Defense[oWAA vR/500],0)</f>
        <v>802</v>
      </c>
      <c r="DG802">
        <f>_xlfn.RANK.EQ(Batters__No_Defense[[#This Row],[oWAA/500]],Batters__No_Defense[oWAA/500],0)</f>
        <v>801</v>
      </c>
    </row>
    <row r="803" spans="1:111" x14ac:dyDescent="0.25">
      <c r="A803" t="s">
        <v>2531</v>
      </c>
      <c r="B803">
        <v>61102</v>
      </c>
      <c r="C803">
        <v>46</v>
      </c>
      <c r="D803" t="s">
        <v>2</v>
      </c>
      <c r="E803">
        <v>11</v>
      </c>
      <c r="F803">
        <v>8</v>
      </c>
      <c r="G803">
        <v>33</v>
      </c>
      <c r="H803">
        <v>26</v>
      </c>
      <c r="I803">
        <v>31</v>
      </c>
      <c r="J803">
        <v>31</v>
      </c>
      <c r="K803">
        <v>11</v>
      </c>
      <c r="L803">
        <v>8</v>
      </c>
      <c r="M803">
        <v>33</v>
      </c>
      <c r="N803">
        <v>26</v>
      </c>
      <c r="O803">
        <v>31</v>
      </c>
      <c r="P803">
        <v>31</v>
      </c>
      <c r="Q803">
        <v>11</v>
      </c>
      <c r="R803">
        <v>8</v>
      </c>
      <c r="S803">
        <v>33</v>
      </c>
      <c r="T803">
        <v>26</v>
      </c>
      <c r="U803">
        <v>31</v>
      </c>
      <c r="V803">
        <v>11</v>
      </c>
      <c r="W803">
        <v>12</v>
      </c>
      <c r="X803">
        <v>8</v>
      </c>
      <c r="Y803">
        <v>13</v>
      </c>
      <c r="Z803">
        <v>29</v>
      </c>
      <c r="AA803">
        <v>22</v>
      </c>
      <c r="AB803">
        <f>Weights!$M$2*500</f>
        <v>3.7763724999999999</v>
      </c>
      <c r="AC803">
        <f>IF(Batters__No_Defense[[#This Row],[Speed]]&lt;50,0.0263492+0.000716*Batters__No_Defense[[#This Row],[Speed]],0.0263492+0.000716*50+0.0025735*(Batters__No_Defense[[#This Row],[Speed]]-50))</f>
        <v>3.4225199999999997E-2</v>
      </c>
      <c r="AD803">
        <f>0.005217+0.00262*Batters__No_Defense[[#This Row],[Steal Rate]]</f>
        <v>3.6656999999999995E-2</v>
      </c>
      <c r="AE803">
        <f>IF(Batters__No_Defense[[#This Row],[Stealing]]&lt;=80,0.113966+0.005396*Batters__No_Defense[[#This Row],[Stealing]],0.113966+0.005396*80+0.013745*(Batters__No_Defense[[#This Row],[Stealing]]-80))</f>
        <v>0.157134</v>
      </c>
      <c r="AF803">
        <f>1-Batters__No_Defense[[#This Row],[SB Rate]]</f>
        <v>0.842866</v>
      </c>
      <c r="AG803">
        <f>500*(-0.005002+0.0001416*Batters__No_Defense[[#This Row],[Baserunning]])</f>
        <v>-1.5806000000000002</v>
      </c>
      <c r="AH803">
        <f>IF(Batters__No_Defense[[#This Row],[Eye vL]]&lt;=100,-0.05644+0.001933*Batters__No_Defense[[#This Row],[Eye vL]],-0.05644+0.001933*100+0.0010675*(Batters__No_Defense[[#This Row],[Eye vL]]-100))</f>
        <v>7.3490000000000014E-3</v>
      </c>
      <c r="AI803">
        <f>Batters__No_Defense[[#This Row],[BB vL Rate]]*(500-Batters__No_Defense[[#This Row],[HP/500]])</f>
        <v>3.6467474384975009</v>
      </c>
      <c r="AJ8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03">
        <f>Batters__No_Defense[[#This Row],[SO vL Rate]]*(500-Batters__No_Defense[[#This Row],[HP/500]]-Batters__No_Defense[[#This Row],[BB vL/500]])</f>
        <v>139.76918229433142</v>
      </c>
      <c r="AL803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03">
        <f>Batters__No_Defense[[#This Row],[HR vL Rate]]*(500-Batters__No_Defense[[#This Row],[HP/500]]+Batters__No_Defense[[#This Row],[BB vL/500]])</f>
        <v>0.53116226040964754</v>
      </c>
      <c r="AN803">
        <f>500-Batters__No_Defense[[#This Row],[HP/500]]-Batters__No_Defense[[#This Row],[BB vL/500]]-Batters__No_Defense[[#This Row],[SO vL/500]]-Batters__No_Defense[[#This Row],[HR vL/500]]</f>
        <v>352.27653550676143</v>
      </c>
      <c r="AO803">
        <f>0.1746+0.00187*Batters__No_Defense[[#This Row],[BABIP vL]]</f>
        <v>0.23257</v>
      </c>
      <c r="AP803">
        <f>Batters__No_Defense[[#This Row],[BIP vL/500]]*Batters__No_Defense[[#This Row],[BABIPvL]]</f>
        <v>81.928953862807504</v>
      </c>
      <c r="AQ803">
        <f>IF(Batters__No_Defense[[#This Row],[Gap vL]]&lt;=80,-0.00386161+0.0040217*Batters__No_Defense[[#This Row],[Gap vL]],-0.00386161+0.0040217*80+0.0014822*(Batters__No_Defense[[#This Row],[Gap vL]]-80))</f>
        <v>4.037708999999999E-2</v>
      </c>
      <c r="AR803">
        <f>Batters__No_Defense[[#This Row],[HIP vL/500]]*Batters__No_Defense[[#This Row],[XBH vL Rate]]</f>
        <v>3.3080527437244256</v>
      </c>
      <c r="AS803">
        <f>Batters__No_Defense[[#This Row],[XBH vL/500]]*Batters__No_Defense[[#This Row],[3B Rate]]</f>
        <v>0.1132187667645172</v>
      </c>
      <c r="AT803">
        <f>Batters__No_Defense[[#This Row],[XBH vL/500]]-Batters__No_Defense[[#This Row],[3B vL/500]]</f>
        <v>3.1948339769599086</v>
      </c>
      <c r="AU803">
        <f>Batters__No_Defense[[#This Row],[HIP vL/500]]-Batters__No_Defense[[#This Row],[XBH vL/500]]</f>
        <v>78.620901119083072</v>
      </c>
      <c r="AV803">
        <f>Batters__No_Defense[[#This Row],[1B vL/500]]+Batters__No_Defense[[#This Row],[2B vL/500]]+Batters__No_Defense[[#This Row],[3B vL/500]]+Batters__No_Defense[[#This Row],[HR vL/500]]</f>
        <v>82.460116123217148</v>
      </c>
      <c r="AW803">
        <f>500-Batters__No_Defense[[#This Row],[HP/500]]-Batters__No_Defense[[#This Row],[BB vL/500]]</f>
        <v>492.57688006150249</v>
      </c>
      <c r="AX803">
        <f>Batters__No_Defense[[#This Row],[BB vL/500]]+Batters__No_Defense[[#This Row],[HP/500]]+Batters__No_Defense[[#This Row],[1B vL/500]]</f>
        <v>86.044021057580579</v>
      </c>
      <c r="AY803">
        <f>Batters__No_Defense[[#This Row],[SBO vL/500]]*Batters__No_Defense[[#This Row],[SBA Rate]]</f>
        <v>3.154115679907731</v>
      </c>
      <c r="AZ803">
        <f>Batters__No_Defense[[#This Row],[SB Rate]]*Batters__No_Defense[[#This Row],[SBA vL/500]]</f>
        <v>0.49561881324662138</v>
      </c>
      <c r="BA803">
        <f>Batters__No_Defense[[#This Row],[SBA vL/500]]-Batters__No_Defense[[#This Row],[SB vL/500]]</f>
        <v>2.6584968666611095</v>
      </c>
      <c r="BB803">
        <f>IF(Batters__No_Defense[[#This Row],[Eye vR]]&lt;=100,-0.05644+0.001933*Batters__No_Defense[[#This Row],[Eye vR]],-0.05644+0.001933*100+0.0010675*(Batters__No_Defense[[#This Row],[Eye vR]]-100))</f>
        <v>7.3490000000000014E-3</v>
      </c>
      <c r="BC803">
        <f>Batters__No_Defense[[#This Row],[BB vR Rate]]*(500-Batters__No_Defense[[#This Row],[HP/500]])</f>
        <v>3.6467474384975009</v>
      </c>
      <c r="BD8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03">
        <f>Batters__No_Defense[[#This Row],[SO vR Rate]]*(500-Batters__No_Defense[[#This Row],[HP/500]]-Batters__No_Defense[[#This Row],[BB vR/500]])</f>
        <v>139.76918229433142</v>
      </c>
      <c r="BF803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03">
        <f>Batters__No_Defense[[#This Row],[HR vR Rate]]*(500-Batters__No_Defense[[#This Row],[HP/500]]+Batters__No_Defense[[#This Row],[BB vR/500]])</f>
        <v>0.53116226040964754</v>
      </c>
      <c r="BH803">
        <f>500-Batters__No_Defense[[#This Row],[HP/500]]-Batters__No_Defense[[#This Row],[BB vR/500]]-Batters__No_Defense[[#This Row],[SO vR/500]]-Batters__No_Defense[[#This Row],[HR vR/500]]</f>
        <v>352.27653550676143</v>
      </c>
      <c r="BI803">
        <f>0.1746+0.00187*Batters__No_Defense[[#This Row],[BABIP vR]]</f>
        <v>0.23257</v>
      </c>
      <c r="BJ803">
        <f>Batters__No_Defense[[#This Row],[BIP vR/500]]*Batters__No_Defense[[#This Row],[BABIPvR]]</f>
        <v>81.928953862807504</v>
      </c>
      <c r="BK803">
        <f>IF(Batters__No_Defense[[#This Row],[Gap vR]]&lt;=80,-0.00386161+0.0040217*Batters__No_Defense[[#This Row],[Gap vR]],-0.00386161+0.0040217*80+0.0014822*(Batters__No_Defense[[#This Row],[Gap vR]]-80))</f>
        <v>4.037708999999999E-2</v>
      </c>
      <c r="BL803">
        <f>Batters__No_Defense[[#This Row],[HIP vR/500]]*Batters__No_Defense[[#This Row],[XBH vR Rate]]</f>
        <v>3.3080527437244256</v>
      </c>
      <c r="BM803">
        <f>Batters__No_Defense[[#This Row],[XBH vR/500]]*Batters__No_Defense[[#This Row],[3B Rate]]</f>
        <v>0.1132187667645172</v>
      </c>
      <c r="BN803">
        <f>Batters__No_Defense[[#This Row],[XBH vR/500]]-Batters__No_Defense[[#This Row],[3B vR/500]]</f>
        <v>3.1948339769599086</v>
      </c>
      <c r="BO803">
        <f>Batters__No_Defense[[#This Row],[HIP vR/500]]-Batters__No_Defense[[#This Row],[XBH vR/500]]</f>
        <v>78.620901119083072</v>
      </c>
      <c r="BP803">
        <f>Batters__No_Defense[[#This Row],[1B vR/500]]+Batters__No_Defense[[#This Row],[2B vR/500]]+Batters__No_Defense[[#This Row],[3B vR/500]]+Batters__No_Defense[[#This Row],[HR vR/500]]</f>
        <v>82.460116123217148</v>
      </c>
      <c r="BQ803">
        <f>500-Batters__No_Defense[[#This Row],[HP/500]]-Batters__No_Defense[[#This Row],[BB vR/500]]</f>
        <v>492.57688006150249</v>
      </c>
      <c r="BR803">
        <f>Batters__No_Defense[[#This Row],[BB vR/500]]+Batters__No_Defense[[#This Row],[HP/500]]+Batters__No_Defense[[#This Row],[1B vR/500]]</f>
        <v>86.044021057580579</v>
      </c>
      <c r="BS803">
        <f>Batters__No_Defense[[#This Row],[SBO vR/500]]*Batters__No_Defense[[#This Row],[SBA Rate]]</f>
        <v>3.154115679907731</v>
      </c>
      <c r="BT803">
        <f>Batters__No_Defense[[#This Row],[SB Rate]]*Batters__No_Defense[[#This Row],[SBA vR/500]]</f>
        <v>0.49561881324662138</v>
      </c>
      <c r="BU803">
        <f>Batters__No_Defense[[#This Row],[SBA vL/500]]-Batters__No_Defense[[#This Row],[SB vR/500]]</f>
        <v>2.6584968666611095</v>
      </c>
      <c r="BV803">
        <f>Weights!$C$2*Batters__No_Defense[[#This Row],[BB vR Rate]]+Weights!$C$3*Batters__No_Defense[[#This Row],[BB vL Rate]]</f>
        <v>7.3490000000000014E-3</v>
      </c>
      <c r="BW803">
        <f>Batters__No_Defense[[#This Row],[BB rate]]*(500-Batters__No_Defense[[#This Row],[HP/500]])</f>
        <v>3.6467474384975009</v>
      </c>
      <c r="BX803">
        <f>Weights!$C$2*Batters__No_Defense[[#This Row],[SO vR Rate]]+Weights!$C$3*Batters__No_Defense[[#This Row],[SO vL Rate]]</f>
        <v>0.28375100000000003</v>
      </c>
      <c r="BY803">
        <f>Batters__No_Defense[[#This Row],[SO rate]]*(500-Batters__No_Defense[[#This Row],[BB/500]]-Batters__No_Defense[[#This Row],[HP/500]])</f>
        <v>139.76918229433142</v>
      </c>
      <c r="BZ803">
        <f>Weights!$C$2*Batters__No_Defense[[#This Row],[HR vR Rate]]+Weights!$C$3*Batters__No_Defense[[#This Row],[HR vL Rate]]</f>
        <v>1.0626000000000001E-3</v>
      </c>
      <c r="CA803">
        <f>Batters__No_Defense[[#This Row],[HR rate]]*(500-Batters__No_Defense[[#This Row],[BB/500]]-Batters__No_Defense[[#This Row],[HP/500]])</f>
        <v>0.5234121927533526</v>
      </c>
      <c r="CB803">
        <f>(500-Batters__No_Defense[[#This Row],[BB/500]]-Batters__No_Defense[[#This Row],[HP/500]]-Batters__No_Defense[[#This Row],[SO/500]]-Batters__No_Defense[[#This Row],[HR/500]])</f>
        <v>352.28428557441771</v>
      </c>
      <c r="CC803">
        <f>Weights!$C$2*Batters__No_Defense[[#This Row],[BABIPvR]]+Weights!$C$3*Batters__No_Defense[[#This Row],[BABIPvL]]</f>
        <v>0.23257</v>
      </c>
      <c r="CD803">
        <f>Batters__No_Defense[[#This Row],[BABIP ovr]]*Batters__No_Defense[[#This Row],[BIP/500]]</f>
        <v>81.930756296042333</v>
      </c>
      <c r="CE803">
        <f>Weights!$C$2*Batters__No_Defense[[#This Row],[XBH vR Rate]]+Weights!$C$3*Batters__No_Defense[[#This Row],[XBH vL Rate]]</f>
        <v>4.037708999999999E-2</v>
      </c>
      <c r="CF803">
        <f>Batters__No_Defense[[#This Row],[XBH Rate]]*Batters__No_Defense[[#This Row],[HIP/500]]</f>
        <v>3.3081255207333671</v>
      </c>
      <c r="CG803">
        <f>Batters__No_Defense[[#This Row],[XBH/500]]*Batters__No_Defense[[#This Row],[3B Rate]]</f>
        <v>0.11322125757220362</v>
      </c>
      <c r="CH803">
        <f>Batters__No_Defense[[#This Row],[XBH/500]]-Batters__No_Defense[[#This Row],[3B/500]]</f>
        <v>3.1949042631611633</v>
      </c>
      <c r="CI803">
        <f>Batters__No_Defense[[#This Row],[HIP/500]]-Batters__No_Defense[[#This Row],[XBH/500]]</f>
        <v>78.622630775308963</v>
      </c>
      <c r="CJ803">
        <f>Batters__No_Defense[[#This Row],[HIP/500]]+Batters__No_Defense[[#This Row],[HR/500]]</f>
        <v>82.454168488795688</v>
      </c>
      <c r="CK803">
        <f>500-Batters__No_Defense[[#This Row],[BB/500]]-Batters__No_Defense[[#This Row],[HP/500]]</f>
        <v>492.57688006150249</v>
      </c>
      <c r="CL803">
        <f>Batters__No_Defense[[#This Row],[BB/500]]+Batters__No_Defense[[#This Row],[HP/500]]+Batters__No_Defense[[#This Row],[1B/500]]</f>
        <v>86.04575071380647</v>
      </c>
      <c r="CM803">
        <f>Batters__No_Defense[[#This Row],[SBO/500]]*Batters__No_Defense[[#This Row],[SBA Rate]]</f>
        <v>3.1541790839160035</v>
      </c>
      <c r="CN803">
        <f>Batters__No_Defense[[#This Row],[SBA/500]]*Batters__No_Defense[[#This Row],[SB Rate]]</f>
        <v>0.49562877617205731</v>
      </c>
      <c r="CO803">
        <f>Batters__No_Defense[[#This Row],[SBA/500]]-Batters__No_Defense[[#This Row],[SB/500]]</f>
        <v>2.6585503077439463</v>
      </c>
      <c r="CP803">
        <f>(Batters__No_Defense[[#This Row],[HP/500]]/2+Batters__No_Defense[[#This Row],[BB vL/500]]+Batters__No_Defense[[#This Row],[H vL/500]])/500</f>
        <v>0.17599009962342929</v>
      </c>
      <c r="CQ803">
        <f>(Batters__No_Defense[[#This Row],[HP/500]]/2+Batters__No_Defense[[#This Row],[BB vR/500]]+Batters__No_Defense[[#This Row],[H vR/500]])/500</f>
        <v>0.17599009962342929</v>
      </c>
      <c r="CR803">
        <f>(Batters__No_Defense[[#This Row],[HP/500]]+Batters__No_Defense[[#This Row],[BB/500]]+Batters__No_Defense[[#This Row],[H/500]])/500</f>
        <v>0.1797545768545864</v>
      </c>
      <c r="CS8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4363937669628</v>
      </c>
      <c r="CT8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4363937669628</v>
      </c>
      <c r="CU8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6471325936205</v>
      </c>
      <c r="CV803">
        <f>((Batters__No_Defense[[#This Row],[wOBA vL]]-Weights!$J$11)/Weights!$J$10)*500</f>
        <v>-70.279255546162545</v>
      </c>
      <c r="CW803">
        <f>((Batters__No_Defense[[#This Row],[wOBA vR]]-Weights!$J$11)/Weights!$J$10)*500</f>
        <v>-70.279255546162545</v>
      </c>
      <c r="CX803">
        <f>((Batters__No_Defense[[#This Row],[wOBA]]-Weights!$J$11)/Weights!$J$10)*500</f>
        <v>-68.038250713737128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>
        <f>(Batters__No_Defense[[#This Row],[wRAA vL/500]]+Batters__No_Defense[[#This Row],[wSB vL/500]]+Batters__No_Defense[[#This Row],[UBR/500]]*Weights!$C$3)/Weights!$J$15</f>
        <v>-7.729162515225612</v>
      </c>
      <c r="DC803">
        <f>(Batters__No_Defense[[#This Row],[wRAA vR/500]]+Batters__No_Defense[[#This Row],[wSB vR/500]]+Batters__No_Defense[[#This Row],[UBR/500]]*Weights!$C$2)/Weights!$J$15</f>
        <v>-7.8081769633196032</v>
      </c>
      <c r="DD803">
        <f>(Batters__No_Defense[[#This Row],[wRAA/500]]+Batters__No_Defense[[#This Row],[wSB/500]]+Batters__No_Defense[[#This Row],[UBR/500]])/Weights!$J$15</f>
        <v>-7.6100920382349315</v>
      </c>
      <c r="DE803">
        <f>_xlfn.RANK.EQ(Batters__No_Defense[[#This Row],[oWAA vL/500]],Batters__No_Defense[oWAA vL/500],0)</f>
        <v>801</v>
      </c>
      <c r="DF803">
        <f>_xlfn.RANK.EQ(Batters__No_Defense[[#This Row],[oWAA vR/500]],Batters__No_Defense[oWAA vR/500],0)</f>
        <v>801</v>
      </c>
      <c r="DG803">
        <f>_xlfn.RANK.EQ(Batters__No_Defense[[#This Row],[oWAA/500]],Batters__No_Defense[oWAA/500],0)</f>
        <v>802</v>
      </c>
    </row>
    <row r="804" spans="1:111" x14ac:dyDescent="0.25">
      <c r="A804" t="s">
        <v>9503</v>
      </c>
      <c r="B804">
        <v>61763</v>
      </c>
      <c r="C804">
        <v>56</v>
      </c>
      <c r="D804" t="s">
        <v>3</v>
      </c>
      <c r="E804">
        <v>15</v>
      </c>
      <c r="F804">
        <v>9</v>
      </c>
      <c r="G804">
        <v>33</v>
      </c>
      <c r="H804">
        <v>20</v>
      </c>
      <c r="I804">
        <v>31</v>
      </c>
      <c r="J804">
        <v>27</v>
      </c>
      <c r="K804">
        <v>15</v>
      </c>
      <c r="L804">
        <v>9</v>
      </c>
      <c r="M804">
        <v>33</v>
      </c>
      <c r="N804">
        <v>20</v>
      </c>
      <c r="O804">
        <v>31</v>
      </c>
      <c r="P804">
        <v>27</v>
      </c>
      <c r="Q804">
        <v>15</v>
      </c>
      <c r="R804">
        <v>9</v>
      </c>
      <c r="S804">
        <v>33</v>
      </c>
      <c r="T804">
        <v>20</v>
      </c>
      <c r="U804">
        <v>31</v>
      </c>
      <c r="V804">
        <v>14</v>
      </c>
      <c r="W804">
        <v>7</v>
      </c>
      <c r="X804">
        <v>7</v>
      </c>
      <c r="Y804">
        <v>27</v>
      </c>
      <c r="Z804">
        <v>34</v>
      </c>
      <c r="AA804">
        <v>17</v>
      </c>
      <c r="AB804">
        <f>Weights!$M$2*500</f>
        <v>3.7763724999999999</v>
      </c>
      <c r="AC804">
        <f>IF(Batters__No_Defense[[#This Row],[Speed]]&lt;50,0.0263492+0.000716*Batters__No_Defense[[#This Row],[Speed]],0.0263492+0.000716*50+0.0025735*(Batters__No_Defense[[#This Row],[Speed]]-50))</f>
        <v>3.6373200000000001E-2</v>
      </c>
      <c r="AD804">
        <f>0.005217+0.00262*Batters__No_Defense[[#This Row],[Steal Rate]]</f>
        <v>2.3556999999999998E-2</v>
      </c>
      <c r="AE804">
        <f>IF(Batters__No_Defense[[#This Row],[Stealing]]&lt;=80,0.113966+0.005396*Batters__No_Defense[[#This Row],[Stealing]],0.113966+0.005396*80+0.013745*(Batters__No_Defense[[#This Row],[Stealing]]-80))</f>
        <v>0.15173799999999998</v>
      </c>
      <c r="AF804">
        <f>1-Batters__No_Defense[[#This Row],[SB Rate]]</f>
        <v>0.84826200000000007</v>
      </c>
      <c r="AG804">
        <f>500*(-0.005002+0.0001416*Batters__No_Defense[[#This Row],[Baserunning]])</f>
        <v>-0.58940000000000015</v>
      </c>
      <c r="AH804">
        <f>IF(Batters__No_Defense[[#This Row],[Eye vL]]&lt;=100,-0.05644+0.001933*Batters__No_Defense[[#This Row],[Eye vL]],-0.05644+0.001933*100+0.0010675*(Batters__No_Defense[[#This Row],[Eye vL]]-100))</f>
        <v>7.3490000000000014E-3</v>
      </c>
      <c r="AI804">
        <f>Batters__No_Defense[[#This Row],[BB vL Rate]]*(500-Batters__No_Defense[[#This Row],[HP/500]])</f>
        <v>3.6467474384975009</v>
      </c>
      <c r="AJ8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04">
        <f>Batters__No_Defense[[#This Row],[SO vL Rate]]*(500-Batters__No_Defense[[#This Row],[HP/500]]-Batters__No_Defense[[#This Row],[BB vL/500]])</f>
        <v>152.10823313987203</v>
      </c>
      <c r="AL804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04">
        <f>Batters__No_Defense[[#This Row],[HR vL Rate]]*(500-Batters__No_Defense[[#This Row],[HP/500]]+Batters__No_Defense[[#This Row],[BB vL/500]])</f>
        <v>0.665477430155622</v>
      </c>
      <c r="AN804">
        <f>500-Batters__No_Defense[[#This Row],[HP/500]]-Batters__No_Defense[[#This Row],[BB vL/500]]-Batters__No_Defense[[#This Row],[SO vL/500]]-Batters__No_Defense[[#This Row],[HR vL/500]]</f>
        <v>339.80316949147482</v>
      </c>
      <c r="AO804">
        <f>0.1746+0.00187*Batters__No_Defense[[#This Row],[BABIP vL]]</f>
        <v>0.23257</v>
      </c>
      <c r="AP804">
        <f>Batters__No_Defense[[#This Row],[BIP vL/500]]*Batters__No_Defense[[#This Row],[BABIPvL]]</f>
        <v>79.028023128632299</v>
      </c>
      <c r="AQ804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04">
        <f>Batters__No_Defense[[#This Row],[HIP vL/500]]*Batters__No_Defense[[#This Row],[XBH vL Rate]]</f>
        <v>4.4622296048525492</v>
      </c>
      <c r="AS804">
        <f>Batters__No_Defense[[#This Row],[XBH vL/500]]*Batters__No_Defense[[#This Row],[3B Rate]]</f>
        <v>0.16230556986322275</v>
      </c>
      <c r="AT804">
        <f>Batters__No_Defense[[#This Row],[XBH vL/500]]-Batters__No_Defense[[#This Row],[3B vL/500]]</f>
        <v>4.299924034989326</v>
      </c>
      <c r="AU804">
        <f>Batters__No_Defense[[#This Row],[HIP vL/500]]-Batters__No_Defense[[#This Row],[XBH vL/500]]</f>
        <v>74.565793523779746</v>
      </c>
      <c r="AV804">
        <f>Batters__No_Defense[[#This Row],[1B vL/500]]+Batters__No_Defense[[#This Row],[2B vL/500]]+Batters__No_Defense[[#This Row],[3B vL/500]]+Batters__No_Defense[[#This Row],[HR vL/500]]</f>
        <v>79.693500558787917</v>
      </c>
      <c r="AW804">
        <f>500-Batters__No_Defense[[#This Row],[HP/500]]-Batters__No_Defense[[#This Row],[BB vL/500]]</f>
        <v>492.57688006150249</v>
      </c>
      <c r="AX804">
        <f>Batters__No_Defense[[#This Row],[BB vL/500]]+Batters__No_Defense[[#This Row],[HP/500]]+Batters__No_Defense[[#This Row],[1B vL/500]]</f>
        <v>81.988913462277253</v>
      </c>
      <c r="AY804">
        <f>Batters__No_Defense[[#This Row],[SBO vL/500]]*Batters__No_Defense[[#This Row],[SBA Rate]]</f>
        <v>1.9314128344308652</v>
      </c>
      <c r="AZ804">
        <f>Batters__No_Defense[[#This Row],[SB Rate]]*Batters__No_Defense[[#This Row],[SBA vL/500]]</f>
        <v>0.29306872067087059</v>
      </c>
      <c r="BA804">
        <f>Batters__No_Defense[[#This Row],[SBA vL/500]]-Batters__No_Defense[[#This Row],[SB vL/500]]</f>
        <v>1.6383441137599946</v>
      </c>
      <c r="BB804">
        <f>IF(Batters__No_Defense[[#This Row],[Eye vR]]&lt;=100,-0.05644+0.001933*Batters__No_Defense[[#This Row],[Eye vR]],-0.05644+0.001933*100+0.0010675*(Batters__No_Defense[[#This Row],[Eye vR]]-100))</f>
        <v>7.3490000000000014E-3</v>
      </c>
      <c r="BC804">
        <f>Batters__No_Defense[[#This Row],[BB vR Rate]]*(500-Batters__No_Defense[[#This Row],[HP/500]])</f>
        <v>3.6467474384975009</v>
      </c>
      <c r="BD8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04">
        <f>Batters__No_Defense[[#This Row],[SO vR Rate]]*(500-Batters__No_Defense[[#This Row],[HP/500]]-Batters__No_Defense[[#This Row],[BB vR/500]])</f>
        <v>152.10823313987203</v>
      </c>
      <c r="BF804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04">
        <f>Batters__No_Defense[[#This Row],[HR vR Rate]]*(500-Batters__No_Defense[[#This Row],[HP/500]]+Batters__No_Defense[[#This Row],[BB vR/500]])</f>
        <v>0.665477430155622</v>
      </c>
      <c r="BH804">
        <f>500-Batters__No_Defense[[#This Row],[HP/500]]-Batters__No_Defense[[#This Row],[BB vR/500]]-Batters__No_Defense[[#This Row],[SO vR/500]]-Batters__No_Defense[[#This Row],[HR vR/500]]</f>
        <v>339.80316949147482</v>
      </c>
      <c r="BI804">
        <f>0.1746+0.00187*Batters__No_Defense[[#This Row],[BABIP vR]]</f>
        <v>0.23257</v>
      </c>
      <c r="BJ804">
        <f>Batters__No_Defense[[#This Row],[BIP vR/500]]*Batters__No_Defense[[#This Row],[BABIPvR]]</f>
        <v>79.028023128632299</v>
      </c>
      <c r="BK804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04">
        <f>Batters__No_Defense[[#This Row],[HIP vR/500]]*Batters__No_Defense[[#This Row],[XBH vR Rate]]</f>
        <v>4.4622296048525492</v>
      </c>
      <c r="BM804">
        <f>Batters__No_Defense[[#This Row],[XBH vR/500]]*Batters__No_Defense[[#This Row],[3B Rate]]</f>
        <v>0.16230556986322275</v>
      </c>
      <c r="BN804">
        <f>Batters__No_Defense[[#This Row],[XBH vR/500]]-Batters__No_Defense[[#This Row],[3B vR/500]]</f>
        <v>4.299924034989326</v>
      </c>
      <c r="BO804">
        <f>Batters__No_Defense[[#This Row],[HIP vR/500]]-Batters__No_Defense[[#This Row],[XBH vR/500]]</f>
        <v>74.565793523779746</v>
      </c>
      <c r="BP804">
        <f>Batters__No_Defense[[#This Row],[1B vR/500]]+Batters__No_Defense[[#This Row],[2B vR/500]]+Batters__No_Defense[[#This Row],[3B vR/500]]+Batters__No_Defense[[#This Row],[HR vR/500]]</f>
        <v>79.693500558787917</v>
      </c>
      <c r="BQ804">
        <f>500-Batters__No_Defense[[#This Row],[HP/500]]-Batters__No_Defense[[#This Row],[BB vR/500]]</f>
        <v>492.57688006150249</v>
      </c>
      <c r="BR804">
        <f>Batters__No_Defense[[#This Row],[BB vR/500]]+Batters__No_Defense[[#This Row],[HP/500]]+Batters__No_Defense[[#This Row],[1B vR/500]]</f>
        <v>81.988913462277253</v>
      </c>
      <c r="BS804">
        <f>Batters__No_Defense[[#This Row],[SBO vR/500]]*Batters__No_Defense[[#This Row],[SBA Rate]]</f>
        <v>1.9314128344308652</v>
      </c>
      <c r="BT804">
        <f>Batters__No_Defense[[#This Row],[SB Rate]]*Batters__No_Defense[[#This Row],[SBA vR/500]]</f>
        <v>0.29306872067087059</v>
      </c>
      <c r="BU804">
        <f>Batters__No_Defense[[#This Row],[SBA vL/500]]-Batters__No_Defense[[#This Row],[SB vR/500]]</f>
        <v>1.6383441137599946</v>
      </c>
      <c r="BV804">
        <f>Weights!$C$2*Batters__No_Defense[[#This Row],[BB vR Rate]]+Weights!$C$3*Batters__No_Defense[[#This Row],[BB vL Rate]]</f>
        <v>7.3490000000000014E-3</v>
      </c>
      <c r="BW804">
        <f>Batters__No_Defense[[#This Row],[BB rate]]*(500-Batters__No_Defense[[#This Row],[HP/500]])</f>
        <v>3.6467474384975009</v>
      </c>
      <c r="BX804">
        <f>Weights!$C$2*Batters__No_Defense[[#This Row],[SO vR Rate]]+Weights!$C$3*Batters__No_Defense[[#This Row],[SO vL Rate]]</f>
        <v>0.30880099999999999</v>
      </c>
      <c r="BY804">
        <f>Batters__No_Defense[[#This Row],[SO rate]]*(500-Batters__No_Defense[[#This Row],[BB/500]]-Batters__No_Defense[[#This Row],[HP/500]])</f>
        <v>152.10823313987203</v>
      </c>
      <c r="BZ804">
        <f>Weights!$C$2*Batters__No_Defense[[#This Row],[HR vR Rate]]+Weights!$C$3*Batters__No_Defense[[#This Row],[HR vL Rate]]</f>
        <v>1.3313000000000003E-3</v>
      </c>
      <c r="CA804">
        <f>Batters__No_Defense[[#This Row],[HR rate]]*(500-Batters__No_Defense[[#This Row],[BB/500]]-Batters__No_Defense[[#This Row],[HP/500]])</f>
        <v>0.65576760042587845</v>
      </c>
      <c r="CB804">
        <f>(500-Batters__No_Defense[[#This Row],[BB/500]]-Batters__No_Defense[[#This Row],[HP/500]]-Batters__No_Defense[[#This Row],[SO/500]]-Batters__No_Defense[[#This Row],[HR/500]])</f>
        <v>339.8128793212046</v>
      </c>
      <c r="CC804">
        <f>Weights!$C$2*Batters__No_Defense[[#This Row],[BABIPvR]]+Weights!$C$3*Batters__No_Defense[[#This Row],[BABIPvL]]</f>
        <v>0.23257</v>
      </c>
      <c r="CD804">
        <f>Batters__No_Defense[[#This Row],[BABIP ovr]]*Batters__No_Defense[[#This Row],[BIP/500]]</f>
        <v>79.030281343732554</v>
      </c>
      <c r="CE804">
        <f>Weights!$C$2*Batters__No_Defense[[#This Row],[XBH vR Rate]]+Weights!$C$3*Batters__No_Defense[[#This Row],[XBH vL Rate]]</f>
        <v>5.6463889999999989E-2</v>
      </c>
      <c r="CF804">
        <f>Batters__No_Defense[[#This Row],[XBH Rate]]*Batters__No_Defense[[#This Row],[HIP/500]]</f>
        <v>4.4623571124615662</v>
      </c>
      <c r="CG804">
        <f>Batters__No_Defense[[#This Row],[XBH/500]]*Batters__No_Defense[[#This Row],[3B Rate]]</f>
        <v>0.16231020772298704</v>
      </c>
      <c r="CH804">
        <f>Batters__No_Defense[[#This Row],[XBH/500]]-Batters__No_Defense[[#This Row],[3B/500]]</f>
        <v>4.3000469047385792</v>
      </c>
      <c r="CI804">
        <f>Batters__No_Defense[[#This Row],[HIP/500]]-Batters__No_Defense[[#This Row],[XBH/500]]</f>
        <v>74.567924231270993</v>
      </c>
      <c r="CJ804">
        <f>Batters__No_Defense[[#This Row],[HIP/500]]+Batters__No_Defense[[#This Row],[HR/500]]</f>
        <v>79.686048944158429</v>
      </c>
      <c r="CK804">
        <f>500-Batters__No_Defense[[#This Row],[BB/500]]-Batters__No_Defense[[#This Row],[HP/500]]</f>
        <v>492.57688006150249</v>
      </c>
      <c r="CL804">
        <f>Batters__No_Defense[[#This Row],[BB/500]]+Batters__No_Defense[[#This Row],[HP/500]]+Batters__No_Defense[[#This Row],[1B/500]]</f>
        <v>81.9910441697685</v>
      </c>
      <c r="CM804">
        <f>Batters__No_Defense[[#This Row],[SBO/500]]*Batters__No_Defense[[#This Row],[SBA Rate]]</f>
        <v>1.9314630275072364</v>
      </c>
      <c r="CN804">
        <f>Batters__No_Defense[[#This Row],[SBA/500]]*Batters__No_Defense[[#This Row],[SB Rate]]</f>
        <v>0.29307633686789303</v>
      </c>
      <c r="CO804">
        <f>Batters__No_Defense[[#This Row],[SBA/500]]-Batters__No_Defense[[#This Row],[SB/500]]</f>
        <v>1.6383866906393434</v>
      </c>
      <c r="CP804">
        <f>(Batters__No_Defense[[#This Row],[HP/500]]/2+Batters__No_Defense[[#This Row],[BB vL/500]]+Batters__No_Defense[[#This Row],[H vL/500]])/500</f>
        <v>0.17045686849457084</v>
      </c>
      <c r="CQ804">
        <f>(Batters__No_Defense[[#This Row],[HP/500]]/2+Batters__No_Defense[[#This Row],[BB vR/500]]+Batters__No_Defense[[#This Row],[H vR/500]])/500</f>
        <v>0.17045686849457084</v>
      </c>
      <c r="CR804">
        <f>(Batters__No_Defense[[#This Row],[HP/500]]+Batters__No_Defense[[#This Row],[BB/500]]+Batters__No_Defense[[#This Row],[H/500]])/500</f>
        <v>0.17421833776531187</v>
      </c>
      <c r="CS8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24400949386277</v>
      </c>
      <c r="CT8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24400949386277</v>
      </c>
      <c r="CU8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5834286585422</v>
      </c>
      <c r="CV804">
        <f>((Batters__No_Defense[[#This Row],[wOBA vL]]-Weights!$J$11)/Weights!$J$10)*500</f>
        <v>-71.808636739827136</v>
      </c>
      <c r="CW804">
        <f>((Batters__No_Defense[[#This Row],[wOBA vR]]-Weights!$J$11)/Weights!$J$10)*500</f>
        <v>-71.808636739827136</v>
      </c>
      <c r="CX804">
        <f>((Batters__No_Defense[[#This Row],[wOBA]]-Weights!$J$11)/Weights!$J$10)*500</f>
        <v>-69.570418351069733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>
        <f>(Batters__No_Defense[[#This Row],[wRAA vL/500]]+Batters__No_Defense[[#This Row],[wSB vL/500]]+Batters__No_Defense[[#This Row],[UBR/500]]*Weights!$C$3)/Weights!$J$15</f>
        <v>-7.8669410848106587</v>
      </c>
      <c r="DC804">
        <f>(Batters__No_Defense[[#This Row],[wRAA vR/500]]+Batters__No_Defense[[#This Row],[wSB vR/500]]+Batters__No_Defense[[#This Row],[UBR/500]]*Weights!$C$2)/Weights!$J$15</f>
        <v>-7.8964052855613858</v>
      </c>
      <c r="DD804">
        <f>(Batters__No_Defense[[#This Row],[wRAA/500]]+Batters__No_Defense[[#This Row],[wSB/500]]+Batters__No_Defense[[#This Row],[UBR/500]])/Weights!$J$15</f>
        <v>-7.6692256416713818</v>
      </c>
      <c r="DE804">
        <f>_xlfn.RANK.EQ(Batters__No_Defense[[#This Row],[oWAA vL/500]],Batters__No_Defense[oWAA vL/500],0)</f>
        <v>803</v>
      </c>
      <c r="DF804">
        <f>_xlfn.RANK.EQ(Batters__No_Defense[[#This Row],[oWAA vR/500]],Batters__No_Defense[oWAA vR/500],0)</f>
        <v>803</v>
      </c>
      <c r="DG804">
        <f>_xlfn.RANK.EQ(Batters__No_Defense[[#This Row],[oWAA/500]],Batters__No_Defense[oWAA/500],0)</f>
        <v>803</v>
      </c>
    </row>
    <row r="805" spans="1:111" x14ac:dyDescent="0.25">
      <c r="A805" t="s">
        <v>3403</v>
      </c>
      <c r="B805">
        <v>64169</v>
      </c>
      <c r="C805">
        <v>53</v>
      </c>
      <c r="D805" t="s">
        <v>2</v>
      </c>
      <c r="E805">
        <v>12</v>
      </c>
      <c r="F805">
        <v>13</v>
      </c>
      <c r="G805">
        <v>19</v>
      </c>
      <c r="H805">
        <v>30</v>
      </c>
      <c r="I805">
        <v>36</v>
      </c>
      <c r="J805">
        <v>34</v>
      </c>
      <c r="K805">
        <v>12</v>
      </c>
      <c r="L805">
        <v>13</v>
      </c>
      <c r="M805">
        <v>19</v>
      </c>
      <c r="N805">
        <v>30</v>
      </c>
      <c r="O805">
        <v>36</v>
      </c>
      <c r="P805">
        <v>34</v>
      </c>
      <c r="Q805">
        <v>12</v>
      </c>
      <c r="R805">
        <v>13</v>
      </c>
      <c r="S805">
        <v>19</v>
      </c>
      <c r="T805">
        <v>30</v>
      </c>
      <c r="U805">
        <v>36</v>
      </c>
      <c r="V805">
        <v>14</v>
      </c>
      <c r="W805">
        <v>10</v>
      </c>
      <c r="X805">
        <v>18</v>
      </c>
      <c r="Y805">
        <v>15</v>
      </c>
      <c r="Z805">
        <v>39</v>
      </c>
      <c r="AA805">
        <v>22</v>
      </c>
      <c r="AB805">
        <f>Weights!$M$2*500</f>
        <v>3.7763724999999999</v>
      </c>
      <c r="AC805">
        <f>IF(Batters__No_Defense[[#This Row],[Speed]]&lt;50,0.0263492+0.000716*Batters__No_Defense[[#This Row],[Speed]],0.0263492+0.000716*50+0.0025735*(Batters__No_Defense[[#This Row],[Speed]]-50))</f>
        <v>3.6373200000000001E-2</v>
      </c>
      <c r="AD805">
        <f>0.005217+0.00262*Batters__No_Defense[[#This Row],[Steal Rate]]</f>
        <v>3.1417E-2</v>
      </c>
      <c r="AE805">
        <f>IF(Batters__No_Defense[[#This Row],[Stealing]]&lt;=80,0.113966+0.005396*Batters__No_Defense[[#This Row],[Stealing]],0.113966+0.005396*80+0.013745*(Batters__No_Defense[[#This Row],[Stealing]]-80))</f>
        <v>0.211094</v>
      </c>
      <c r="AF805">
        <f>1-Batters__No_Defense[[#This Row],[SB Rate]]</f>
        <v>0.788906</v>
      </c>
      <c r="AG805">
        <f>500*(-0.005002+0.0001416*Batters__No_Defense[[#This Row],[Baserunning]])</f>
        <v>-1.4390000000000003</v>
      </c>
      <c r="AH805">
        <f>IF(Batters__No_Defense[[#This Row],[Eye vL]]&lt;=100,-0.05644+0.001933*Batters__No_Defense[[#This Row],[Eye vL]],-0.05644+0.001933*100+0.0010675*(Batters__No_Defense[[#This Row],[Eye vL]]-100))</f>
        <v>-1.9712999999999994E-2</v>
      </c>
      <c r="AI805">
        <f>Batters__No_Defense[[#This Row],[BB vL Rate]]*(500-Batters__No_Defense[[#This Row],[HP/500]])</f>
        <v>-9.7820563689074973</v>
      </c>
      <c r="AJ8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05">
        <f>Batters__No_Defense[[#This Row],[SO vL Rate]]*(500-Batters__No_Defense[[#This Row],[HP/500]]-Batters__No_Defense[[#This Row],[BB vL/500]])</f>
        <v>135.12932388287564</v>
      </c>
      <c r="AL805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05">
        <f>Batters__No_Defense[[#This Row],[HR vL Rate]]*(500-Batters__No_Defense[[#This Row],[HP/500]]+Batters__No_Defense[[#This Row],[BB vL/500]])</f>
        <v>1.1704270642985219</v>
      </c>
      <c r="AN805">
        <f>500-Batters__No_Defense[[#This Row],[HP/500]]-Batters__No_Defense[[#This Row],[BB vL/500]]-Batters__No_Defense[[#This Row],[SO vL/500]]-Batters__No_Defense[[#This Row],[HR vL/500]]</f>
        <v>369.70593292173334</v>
      </c>
      <c r="AO805">
        <f>0.1746+0.00187*Batters__No_Defense[[#This Row],[BABIP vL]]</f>
        <v>0.24192</v>
      </c>
      <c r="AP805">
        <f>Batters__No_Defense[[#This Row],[BIP vL/500]]*Batters__No_Defense[[#This Row],[BABIPvL]]</f>
        <v>89.439259292425731</v>
      </c>
      <c r="AQ805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05">
        <f>Batters__No_Defense[[#This Row],[HIP vL/500]]*Batters__No_Defense[[#This Row],[XBH vL Rate]]</f>
        <v>3.970994891079958</v>
      </c>
      <c r="AS805">
        <f>Batters__No_Defense[[#This Row],[XBH vL/500]]*Batters__No_Defense[[#This Row],[3B Rate]]</f>
        <v>0.14443779137222953</v>
      </c>
      <c r="AT805">
        <f>Batters__No_Defense[[#This Row],[XBH vL/500]]-Batters__No_Defense[[#This Row],[3B vL/500]]</f>
        <v>3.8265570997077285</v>
      </c>
      <c r="AU805">
        <f>Batters__No_Defense[[#This Row],[HIP vL/500]]-Batters__No_Defense[[#This Row],[XBH vL/500]]</f>
        <v>85.468264401345778</v>
      </c>
      <c r="AV805">
        <f>Batters__No_Defense[[#This Row],[1B vL/500]]+Batters__No_Defense[[#This Row],[2B vL/500]]+Batters__No_Defense[[#This Row],[3B vL/500]]+Batters__No_Defense[[#This Row],[HR vL/500]]</f>
        <v>90.609686356724254</v>
      </c>
      <c r="AW805">
        <f>500-Batters__No_Defense[[#This Row],[HP/500]]-Batters__No_Defense[[#This Row],[BB vL/500]]</f>
        <v>506.00568386890751</v>
      </c>
      <c r="AX805">
        <f>Batters__No_Defense[[#This Row],[BB vL/500]]+Batters__No_Defense[[#This Row],[HP/500]]+Batters__No_Defense[[#This Row],[1B vL/500]]</f>
        <v>79.462580532438281</v>
      </c>
      <c r="AY805">
        <f>Batters__No_Defense[[#This Row],[SBO vL/500]]*Batters__No_Defense[[#This Row],[SBA Rate]]</f>
        <v>2.4964758925876134</v>
      </c>
      <c r="AZ805">
        <f>Batters__No_Defense[[#This Row],[SB Rate]]*Batters__No_Defense[[#This Row],[SBA vL/500]]</f>
        <v>0.52699108206988965</v>
      </c>
      <c r="BA805">
        <f>Batters__No_Defense[[#This Row],[SBA vL/500]]-Batters__No_Defense[[#This Row],[SB vL/500]]</f>
        <v>1.9694848105177236</v>
      </c>
      <c r="BB805">
        <f>IF(Batters__No_Defense[[#This Row],[Eye vR]]&lt;=100,-0.05644+0.001933*Batters__No_Defense[[#This Row],[Eye vR]],-0.05644+0.001933*100+0.0010675*(Batters__No_Defense[[#This Row],[Eye vR]]-100))</f>
        <v>-1.9712999999999994E-2</v>
      </c>
      <c r="BC805">
        <f>Batters__No_Defense[[#This Row],[BB vR Rate]]*(500-Batters__No_Defense[[#This Row],[HP/500]])</f>
        <v>-9.7820563689074973</v>
      </c>
      <c r="BD8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05">
        <f>Batters__No_Defense[[#This Row],[SO vR Rate]]*(500-Batters__No_Defense[[#This Row],[HP/500]]-Batters__No_Defense[[#This Row],[BB vR/500]])</f>
        <v>135.12932388287564</v>
      </c>
      <c r="BF805">
        <f>IF(Batters__No_Defense[[#This Row],[Power vR]]&lt;=50,-0.001087+0.0002687*Batters__No_Defense[[#This Row],[Power vR]],-0.001087+0.0002687*50+0.0007779*(Batters__No_Defense[[#This Row],[Power vR]]-50))</f>
        <v>2.4061000000000004E-3</v>
      </c>
      <c r="BG805">
        <f>Batters__No_Defense[[#This Row],[HR vR Rate]]*(500-Batters__No_Defense[[#This Row],[HP/500]]+Batters__No_Defense[[#This Row],[BB vR/500]])</f>
        <v>1.1704270642985219</v>
      </c>
      <c r="BH805">
        <f>500-Batters__No_Defense[[#This Row],[HP/500]]-Batters__No_Defense[[#This Row],[BB vR/500]]-Batters__No_Defense[[#This Row],[SO vR/500]]-Batters__No_Defense[[#This Row],[HR vR/500]]</f>
        <v>369.70593292173334</v>
      </c>
      <c r="BI805">
        <f>0.1746+0.00187*Batters__No_Defense[[#This Row],[BABIP vR]]</f>
        <v>0.24192</v>
      </c>
      <c r="BJ805">
        <f>Batters__No_Defense[[#This Row],[BIP vR/500]]*Batters__No_Defense[[#This Row],[BABIPvR]]</f>
        <v>89.439259292425731</v>
      </c>
      <c r="BK805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05">
        <f>Batters__No_Defense[[#This Row],[HIP vR/500]]*Batters__No_Defense[[#This Row],[XBH vR Rate]]</f>
        <v>3.970994891079958</v>
      </c>
      <c r="BM805">
        <f>Batters__No_Defense[[#This Row],[XBH vR/500]]*Batters__No_Defense[[#This Row],[3B Rate]]</f>
        <v>0.14443779137222953</v>
      </c>
      <c r="BN805">
        <f>Batters__No_Defense[[#This Row],[XBH vR/500]]-Batters__No_Defense[[#This Row],[3B vR/500]]</f>
        <v>3.8265570997077285</v>
      </c>
      <c r="BO805">
        <f>Batters__No_Defense[[#This Row],[HIP vR/500]]-Batters__No_Defense[[#This Row],[XBH vR/500]]</f>
        <v>85.468264401345778</v>
      </c>
      <c r="BP805">
        <f>Batters__No_Defense[[#This Row],[1B vR/500]]+Batters__No_Defense[[#This Row],[2B vR/500]]+Batters__No_Defense[[#This Row],[3B vR/500]]+Batters__No_Defense[[#This Row],[HR vR/500]]</f>
        <v>90.609686356724254</v>
      </c>
      <c r="BQ805">
        <f>500-Batters__No_Defense[[#This Row],[HP/500]]-Batters__No_Defense[[#This Row],[BB vR/500]]</f>
        <v>506.00568386890751</v>
      </c>
      <c r="BR805">
        <f>Batters__No_Defense[[#This Row],[BB vR/500]]+Batters__No_Defense[[#This Row],[HP/500]]+Batters__No_Defense[[#This Row],[1B vR/500]]</f>
        <v>79.462580532438281</v>
      </c>
      <c r="BS805">
        <f>Batters__No_Defense[[#This Row],[SBO vR/500]]*Batters__No_Defense[[#This Row],[SBA Rate]]</f>
        <v>2.4964758925876134</v>
      </c>
      <c r="BT805">
        <f>Batters__No_Defense[[#This Row],[SB Rate]]*Batters__No_Defense[[#This Row],[SBA vR/500]]</f>
        <v>0.52699108206988965</v>
      </c>
      <c r="BU805">
        <f>Batters__No_Defense[[#This Row],[SBA vL/500]]-Batters__No_Defense[[#This Row],[SB vR/500]]</f>
        <v>1.9694848105177236</v>
      </c>
      <c r="BV805">
        <f>Weights!$C$2*Batters__No_Defense[[#This Row],[BB vR Rate]]+Weights!$C$3*Batters__No_Defense[[#This Row],[BB vL Rate]]</f>
        <v>-1.9712999999999994E-2</v>
      </c>
      <c r="BW805">
        <f>Batters__No_Defense[[#This Row],[BB rate]]*(500-Batters__No_Defense[[#This Row],[HP/500]])</f>
        <v>-9.7820563689074973</v>
      </c>
      <c r="BX805">
        <f>Weights!$C$2*Batters__No_Defense[[#This Row],[SO vR Rate]]+Weights!$C$3*Batters__No_Defense[[#This Row],[SO vL Rate]]</f>
        <v>0.26705100000000004</v>
      </c>
      <c r="BY805">
        <f>Batters__No_Defense[[#This Row],[SO rate]]*(500-Batters__No_Defense[[#This Row],[BB/500]]-Batters__No_Defense[[#This Row],[HP/500]])</f>
        <v>135.12932388287564</v>
      </c>
      <c r="BZ805">
        <f>Weights!$C$2*Batters__No_Defense[[#This Row],[HR vR Rate]]+Weights!$C$3*Batters__No_Defense[[#This Row],[HR vL Rate]]</f>
        <v>2.4061000000000004E-3</v>
      </c>
      <c r="CA805">
        <f>Batters__No_Defense[[#This Row],[HR rate]]*(500-Batters__No_Defense[[#This Row],[BB/500]]-Batters__No_Defense[[#This Row],[HP/500]])</f>
        <v>1.2175002759569786</v>
      </c>
      <c r="CB805">
        <f>(500-Batters__No_Defense[[#This Row],[BB/500]]-Batters__No_Defense[[#This Row],[HP/500]]-Batters__No_Defense[[#This Row],[SO/500]]-Batters__No_Defense[[#This Row],[HR/500]])</f>
        <v>369.65885971007486</v>
      </c>
      <c r="CC805">
        <f>Weights!$C$2*Batters__No_Defense[[#This Row],[BABIPvR]]+Weights!$C$3*Batters__No_Defense[[#This Row],[BABIPvL]]</f>
        <v>0.24192</v>
      </c>
      <c r="CD805">
        <f>Batters__No_Defense[[#This Row],[BABIP ovr]]*Batters__No_Defense[[#This Row],[BIP/500]]</f>
        <v>89.427871341061305</v>
      </c>
      <c r="CE805">
        <f>Weights!$C$2*Batters__No_Defense[[#This Row],[XBH vR Rate]]+Weights!$C$3*Batters__No_Defense[[#This Row],[XBH vL Rate]]</f>
        <v>4.4398789999999994E-2</v>
      </c>
      <c r="CF805">
        <f>Batters__No_Defense[[#This Row],[XBH Rate]]*Batters__No_Defense[[#This Row],[HIP/500]]</f>
        <v>3.9704892798187985</v>
      </c>
      <c r="CG805">
        <f>Batters__No_Defense[[#This Row],[XBH/500]]*Batters__No_Defense[[#This Row],[3B Rate]]</f>
        <v>0.14441940067270512</v>
      </c>
      <c r="CH805">
        <f>Batters__No_Defense[[#This Row],[XBH/500]]-Batters__No_Defense[[#This Row],[3B/500]]</f>
        <v>3.8260698791460932</v>
      </c>
      <c r="CI805">
        <f>Batters__No_Defense[[#This Row],[HIP/500]]-Batters__No_Defense[[#This Row],[XBH/500]]</f>
        <v>85.457382061242512</v>
      </c>
      <c r="CJ805">
        <f>Batters__No_Defense[[#This Row],[HIP/500]]+Batters__No_Defense[[#This Row],[HR/500]]</f>
        <v>90.645371617018284</v>
      </c>
      <c r="CK805">
        <f>500-Batters__No_Defense[[#This Row],[BB/500]]-Batters__No_Defense[[#This Row],[HP/500]]</f>
        <v>506.00568386890751</v>
      </c>
      <c r="CL805">
        <f>Batters__No_Defense[[#This Row],[BB/500]]+Batters__No_Defense[[#This Row],[HP/500]]+Batters__No_Defense[[#This Row],[1B/500]]</f>
        <v>79.451698192335016</v>
      </c>
      <c r="CM805">
        <f>Batters__No_Defense[[#This Row],[SBO/500]]*Batters__No_Defense[[#This Row],[SBA Rate]]</f>
        <v>2.4961340021085894</v>
      </c>
      <c r="CN805">
        <f>Batters__No_Defense[[#This Row],[SBA/500]]*Batters__No_Defense[[#This Row],[SB Rate]]</f>
        <v>0.52691891104111055</v>
      </c>
      <c r="CO805">
        <f>Batters__No_Defense[[#This Row],[SBA/500]]-Batters__No_Defense[[#This Row],[SB/500]]</f>
        <v>1.9692150910674788</v>
      </c>
      <c r="CP805">
        <f>(Batters__No_Defense[[#This Row],[HP/500]]/2+Batters__No_Defense[[#This Row],[BB vL/500]]+Batters__No_Defense[[#This Row],[H vL/500]])/500</f>
        <v>0.1654316324756335</v>
      </c>
      <c r="CQ805">
        <f>(Batters__No_Defense[[#This Row],[HP/500]]/2+Batters__No_Defense[[#This Row],[BB vR/500]]+Batters__No_Defense[[#This Row],[H vR/500]])/500</f>
        <v>0.1654316324756335</v>
      </c>
      <c r="CR805">
        <f>(Batters__No_Defense[[#This Row],[HP/500]]+Batters__No_Defense[[#This Row],[BB/500]]+Batters__No_Defense[[#This Row],[H/500]])/500</f>
        <v>0.16927937549622157</v>
      </c>
      <c r="CS8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8406920004457</v>
      </c>
      <c r="CT8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8406920004457</v>
      </c>
      <c r="CU8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9362137218761</v>
      </c>
      <c r="CV805">
        <f>((Batters__No_Defense[[#This Row],[wOBA vL]]-Weights!$J$11)/Weights!$J$10)*500</f>
        <v>-71.337350170762605</v>
      </c>
      <c r="CW805">
        <f>((Batters__No_Defense[[#This Row],[wOBA vR]]-Weights!$J$11)/Weights!$J$10)*500</f>
        <v>-71.337350170762605</v>
      </c>
      <c r="CX805">
        <f>((Batters__No_Defense[[#This Row],[wOBA]]-Weights!$J$11)/Weights!$J$10)*500</f>
        <v>-69.018430746751122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>
        <f>(Batters__No_Defense[[#This Row],[wRAA vL/500]]+Batters__No_Defense[[#This Row],[wSB vL/500]]+Batters__No_Defense[[#This Row],[UBR/500]]*Weights!$C$3)/Weights!$J$15</f>
        <v>-7.8406237806194747</v>
      </c>
      <c r="DC805">
        <f>(Batters__No_Defense[[#This Row],[wRAA vR/500]]+Batters__No_Defense[[#This Row],[wSB vR/500]]+Batters__No_Defense[[#This Row],[UBR/500]]*Weights!$C$2)/Weights!$J$15</f>
        <v>-7.912559621950142</v>
      </c>
      <c r="DD805">
        <f>(Batters__No_Defense[[#This Row],[wRAA/500]]+Batters__No_Defense[[#This Row],[wSB/500]]+Batters__No_Defense[[#This Row],[UBR/500]])/Weights!$J$15</f>
        <v>-7.701757889757002</v>
      </c>
      <c r="DE805">
        <f>_xlfn.RANK.EQ(Batters__No_Defense[[#This Row],[oWAA vL/500]],Batters__No_Defense[oWAA vL/500],0)</f>
        <v>802</v>
      </c>
      <c r="DF805">
        <f>_xlfn.RANK.EQ(Batters__No_Defense[[#This Row],[oWAA vR/500]],Batters__No_Defense[oWAA vR/500],0)</f>
        <v>804</v>
      </c>
      <c r="DG805">
        <f>_xlfn.RANK.EQ(Batters__No_Defense[[#This Row],[oWAA/500]],Batters__No_Defense[oWAA/500],0)</f>
        <v>804</v>
      </c>
    </row>
    <row r="806" spans="1:111" x14ac:dyDescent="0.25">
      <c r="A806" t="s">
        <v>1176</v>
      </c>
      <c r="B806">
        <v>60966</v>
      </c>
      <c r="C806">
        <v>59</v>
      </c>
      <c r="D806" t="s">
        <v>3</v>
      </c>
      <c r="E806">
        <v>17</v>
      </c>
      <c r="F806">
        <v>7</v>
      </c>
      <c r="G806">
        <v>31</v>
      </c>
      <c r="H806">
        <v>26</v>
      </c>
      <c r="I806">
        <v>25</v>
      </c>
      <c r="J806">
        <v>28</v>
      </c>
      <c r="K806">
        <v>17</v>
      </c>
      <c r="L806">
        <v>7</v>
      </c>
      <c r="M806">
        <v>31</v>
      </c>
      <c r="N806">
        <v>26</v>
      </c>
      <c r="O806">
        <v>25</v>
      </c>
      <c r="P806">
        <v>28</v>
      </c>
      <c r="Q806">
        <v>17</v>
      </c>
      <c r="R806">
        <v>7</v>
      </c>
      <c r="S806">
        <v>31</v>
      </c>
      <c r="T806">
        <v>26</v>
      </c>
      <c r="U806">
        <v>25</v>
      </c>
      <c r="V806">
        <v>21</v>
      </c>
      <c r="W806">
        <v>9</v>
      </c>
      <c r="X806">
        <v>15</v>
      </c>
      <c r="Y806">
        <v>40</v>
      </c>
      <c r="Z806">
        <v>13</v>
      </c>
      <c r="AA806">
        <v>22</v>
      </c>
      <c r="AB806">
        <f>Weights!$M$2*500</f>
        <v>3.7763724999999999</v>
      </c>
      <c r="AC806">
        <f>IF(Batters__No_Defense[[#This Row],[Speed]]&lt;50,0.0263492+0.000716*Batters__No_Defense[[#This Row],[Speed]],0.0263492+0.000716*50+0.0025735*(Batters__No_Defense[[#This Row],[Speed]]-50))</f>
        <v>4.1385199999999997E-2</v>
      </c>
      <c r="AD806">
        <f>0.005217+0.00262*Batters__No_Defense[[#This Row],[Steal Rate]]</f>
        <v>2.8797E-2</v>
      </c>
      <c r="AE806">
        <f>IF(Batters__No_Defense[[#This Row],[Stealing]]&lt;=80,0.113966+0.005396*Batters__No_Defense[[#This Row],[Stealing]],0.113966+0.005396*80+0.013745*(Batters__No_Defense[[#This Row],[Stealing]]-80))</f>
        <v>0.194906</v>
      </c>
      <c r="AF806">
        <f>1-Batters__No_Defense[[#This Row],[SB Rate]]</f>
        <v>0.80509399999999998</v>
      </c>
      <c r="AG806">
        <f>500*(-0.005002+0.0001416*Batters__No_Defense[[#This Row],[Baserunning]])</f>
        <v>0.33099999999999968</v>
      </c>
      <c r="AH806">
        <f>IF(Batters__No_Defense[[#This Row],[Eye vL]]&lt;=100,-0.05644+0.001933*Batters__No_Defense[[#This Row],[Eye vL]],-0.05644+0.001933*100+0.0010675*(Batters__No_Defense[[#This Row],[Eye vL]]-100))</f>
        <v>3.4830000000000069E-3</v>
      </c>
      <c r="AI806">
        <f>Batters__No_Defense[[#This Row],[BB vL Rate]]*(500-Batters__No_Defense[[#This Row],[HP/500]])</f>
        <v>1.7283468945825036</v>
      </c>
      <c r="AJ8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06">
        <f>Batters__No_Defense[[#This Row],[SO vL Rate]]*(500-Batters__No_Defense[[#This Row],[HP/500]]-Batters__No_Defense[[#This Row],[BB vL/500]])</f>
        <v>140.31353036706784</v>
      </c>
      <c r="AL806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06">
        <f>Batters__No_Defense[[#This Row],[HR vL Rate]]*(500-Batters__No_Defense[[#This Row],[HP/500]]+Batters__No_Defense[[#This Row],[BB vL/500]])</f>
        <v>0.39532407247185913</v>
      </c>
      <c r="AN806">
        <f>500-Batters__No_Defense[[#This Row],[HP/500]]-Batters__No_Defense[[#This Row],[BB vL/500]]-Batters__No_Defense[[#This Row],[SO vL/500]]-Batters__No_Defense[[#This Row],[HR vL/500]]</f>
        <v>353.7864261658778</v>
      </c>
      <c r="AO806">
        <f>0.1746+0.00187*Batters__No_Defense[[#This Row],[BABIP vL]]</f>
        <v>0.22134999999999999</v>
      </c>
      <c r="AP806">
        <f>Batters__No_Defense[[#This Row],[BIP vL/500]]*Batters__No_Defense[[#This Row],[BABIPvL]]</f>
        <v>78.310625431817044</v>
      </c>
      <c r="AQ80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06">
        <f>Batters__No_Defense[[#This Row],[HIP vL/500]]*Batters__No_Defense[[#This Row],[XBH vL Rate]]</f>
        <v>5.0516062248115965</v>
      </c>
      <c r="AS806">
        <f>Batters__No_Defense[[#This Row],[XBH vL/500]]*Batters__No_Defense[[#This Row],[3B Rate]]</f>
        <v>0.20906173393507288</v>
      </c>
      <c r="AT806">
        <f>Batters__No_Defense[[#This Row],[XBH vL/500]]-Batters__No_Defense[[#This Row],[3B vL/500]]</f>
        <v>4.8425444908765236</v>
      </c>
      <c r="AU806">
        <f>Batters__No_Defense[[#This Row],[HIP vL/500]]-Batters__No_Defense[[#This Row],[XBH vL/500]]</f>
        <v>73.259019207005451</v>
      </c>
      <c r="AV806">
        <f>Batters__No_Defense[[#This Row],[1B vL/500]]+Batters__No_Defense[[#This Row],[2B vL/500]]+Batters__No_Defense[[#This Row],[3B vL/500]]+Batters__No_Defense[[#This Row],[HR vL/500]]</f>
        <v>78.70594950428891</v>
      </c>
      <c r="AW806">
        <f>500-Batters__No_Defense[[#This Row],[HP/500]]-Batters__No_Defense[[#This Row],[BB vL/500]]</f>
        <v>494.49528060541752</v>
      </c>
      <c r="AX806">
        <f>Batters__No_Defense[[#This Row],[BB vL/500]]+Batters__No_Defense[[#This Row],[HP/500]]+Batters__No_Defense[[#This Row],[1B vL/500]]</f>
        <v>78.76373860158796</v>
      </c>
      <c r="AY806">
        <f>Batters__No_Defense[[#This Row],[SBO vL/500]]*Batters__No_Defense[[#This Row],[SBA Rate]]</f>
        <v>2.2681593805099283</v>
      </c>
      <c r="AZ806">
        <f>Batters__No_Defense[[#This Row],[SB Rate]]*Batters__No_Defense[[#This Row],[SBA vL/500]]</f>
        <v>0.44207787221766809</v>
      </c>
      <c r="BA806">
        <f>Batters__No_Defense[[#This Row],[SBA vL/500]]-Batters__No_Defense[[#This Row],[SB vL/500]]</f>
        <v>1.8260815082922601</v>
      </c>
      <c r="BB806">
        <f>IF(Batters__No_Defense[[#This Row],[Eye vR]]&lt;=100,-0.05644+0.001933*Batters__No_Defense[[#This Row],[Eye vR]],-0.05644+0.001933*100+0.0010675*(Batters__No_Defense[[#This Row],[Eye vR]]-100))</f>
        <v>3.4830000000000069E-3</v>
      </c>
      <c r="BC806">
        <f>Batters__No_Defense[[#This Row],[BB vR Rate]]*(500-Batters__No_Defense[[#This Row],[HP/500]])</f>
        <v>1.7283468945825036</v>
      </c>
      <c r="BD8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06">
        <f>Batters__No_Defense[[#This Row],[SO vR Rate]]*(500-Batters__No_Defense[[#This Row],[HP/500]]-Batters__No_Defense[[#This Row],[BB vR/500]])</f>
        <v>140.31353036706784</v>
      </c>
      <c r="BF806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06">
        <f>Batters__No_Defense[[#This Row],[HR vR Rate]]*(500-Batters__No_Defense[[#This Row],[HP/500]]+Batters__No_Defense[[#This Row],[BB vR/500]])</f>
        <v>0.39532407247185913</v>
      </c>
      <c r="BH806">
        <f>500-Batters__No_Defense[[#This Row],[HP/500]]-Batters__No_Defense[[#This Row],[BB vR/500]]-Batters__No_Defense[[#This Row],[SO vR/500]]-Batters__No_Defense[[#This Row],[HR vR/500]]</f>
        <v>353.7864261658778</v>
      </c>
      <c r="BI806">
        <f>0.1746+0.00187*Batters__No_Defense[[#This Row],[BABIP vR]]</f>
        <v>0.22134999999999999</v>
      </c>
      <c r="BJ806">
        <f>Batters__No_Defense[[#This Row],[BIP vR/500]]*Batters__No_Defense[[#This Row],[BABIPvR]]</f>
        <v>78.310625431817044</v>
      </c>
      <c r="BK80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06">
        <f>Batters__No_Defense[[#This Row],[HIP vR/500]]*Batters__No_Defense[[#This Row],[XBH vR Rate]]</f>
        <v>5.0516062248115965</v>
      </c>
      <c r="BM806">
        <f>Batters__No_Defense[[#This Row],[XBH vR/500]]*Batters__No_Defense[[#This Row],[3B Rate]]</f>
        <v>0.20906173393507288</v>
      </c>
      <c r="BN806">
        <f>Batters__No_Defense[[#This Row],[XBH vR/500]]-Batters__No_Defense[[#This Row],[3B vR/500]]</f>
        <v>4.8425444908765236</v>
      </c>
      <c r="BO806">
        <f>Batters__No_Defense[[#This Row],[HIP vR/500]]-Batters__No_Defense[[#This Row],[XBH vR/500]]</f>
        <v>73.259019207005451</v>
      </c>
      <c r="BP806">
        <f>Batters__No_Defense[[#This Row],[1B vR/500]]+Batters__No_Defense[[#This Row],[2B vR/500]]+Batters__No_Defense[[#This Row],[3B vR/500]]+Batters__No_Defense[[#This Row],[HR vR/500]]</f>
        <v>78.70594950428891</v>
      </c>
      <c r="BQ806">
        <f>500-Batters__No_Defense[[#This Row],[HP/500]]-Batters__No_Defense[[#This Row],[BB vR/500]]</f>
        <v>494.49528060541752</v>
      </c>
      <c r="BR806">
        <f>Batters__No_Defense[[#This Row],[BB vR/500]]+Batters__No_Defense[[#This Row],[HP/500]]+Batters__No_Defense[[#This Row],[1B vR/500]]</f>
        <v>78.76373860158796</v>
      </c>
      <c r="BS806">
        <f>Batters__No_Defense[[#This Row],[SBO vR/500]]*Batters__No_Defense[[#This Row],[SBA Rate]]</f>
        <v>2.2681593805099283</v>
      </c>
      <c r="BT806">
        <f>Batters__No_Defense[[#This Row],[SB Rate]]*Batters__No_Defense[[#This Row],[SBA vR/500]]</f>
        <v>0.44207787221766809</v>
      </c>
      <c r="BU806">
        <f>Batters__No_Defense[[#This Row],[SBA vL/500]]-Batters__No_Defense[[#This Row],[SB vR/500]]</f>
        <v>1.8260815082922601</v>
      </c>
      <c r="BV806">
        <f>Weights!$C$2*Batters__No_Defense[[#This Row],[BB vR Rate]]+Weights!$C$3*Batters__No_Defense[[#This Row],[BB vL Rate]]</f>
        <v>3.4830000000000069E-3</v>
      </c>
      <c r="BW806">
        <f>Batters__No_Defense[[#This Row],[BB rate]]*(500-Batters__No_Defense[[#This Row],[HP/500]])</f>
        <v>1.7283468945825036</v>
      </c>
      <c r="BX806">
        <f>Weights!$C$2*Batters__No_Defense[[#This Row],[SO vR Rate]]+Weights!$C$3*Batters__No_Defense[[#This Row],[SO vL Rate]]</f>
        <v>0.28375100000000003</v>
      </c>
      <c r="BY806">
        <f>Batters__No_Defense[[#This Row],[SO rate]]*(500-Batters__No_Defense[[#This Row],[BB/500]]-Batters__No_Defense[[#This Row],[HP/500]])</f>
        <v>140.31353036706784</v>
      </c>
      <c r="BZ806">
        <f>Weights!$C$2*Batters__No_Defense[[#This Row],[HR vR Rate]]+Weights!$C$3*Batters__No_Defense[[#This Row],[HR vL Rate]]</f>
        <v>7.9390000000000016E-4</v>
      </c>
      <c r="CA806">
        <f>Batters__No_Defense[[#This Row],[HR rate]]*(500-Batters__No_Defense[[#This Row],[BB/500]]-Batters__No_Defense[[#This Row],[HP/500]])</f>
        <v>0.39257980327264103</v>
      </c>
      <c r="CB806">
        <f>(500-Batters__No_Defense[[#This Row],[BB/500]]-Batters__No_Defense[[#This Row],[HP/500]]-Batters__No_Defense[[#This Row],[SO/500]]-Batters__No_Defense[[#This Row],[HR/500]])</f>
        <v>353.78917043507698</v>
      </c>
      <c r="CC806">
        <f>Weights!$C$2*Batters__No_Defense[[#This Row],[BABIPvR]]+Weights!$C$3*Batters__No_Defense[[#This Row],[BABIPvL]]</f>
        <v>0.22134999999999999</v>
      </c>
      <c r="CD806">
        <f>Batters__No_Defense[[#This Row],[BABIP ovr]]*Batters__No_Defense[[#This Row],[BIP/500]]</f>
        <v>78.311232875804293</v>
      </c>
      <c r="CE806">
        <f>Weights!$C$2*Batters__No_Defense[[#This Row],[XBH vR Rate]]+Weights!$C$3*Batters__No_Defense[[#This Row],[XBH vL Rate]]</f>
        <v>6.4507289999999995E-2</v>
      </c>
      <c r="CF806">
        <f>Batters__No_Defense[[#This Row],[XBH Rate]]*Batters__No_Defense[[#This Row],[HIP/500]]</f>
        <v>5.0516454093770413</v>
      </c>
      <c r="CG806">
        <f>Batters__No_Defense[[#This Row],[XBH/500]]*Batters__No_Defense[[#This Row],[3B Rate]]</f>
        <v>0.20906335559615072</v>
      </c>
      <c r="CH806">
        <f>Batters__No_Defense[[#This Row],[XBH/500]]-Batters__No_Defense[[#This Row],[3B/500]]</f>
        <v>4.842582053780891</v>
      </c>
      <c r="CI806">
        <f>Batters__No_Defense[[#This Row],[HIP/500]]-Batters__No_Defense[[#This Row],[XBH/500]]</f>
        <v>73.259587466427249</v>
      </c>
      <c r="CJ806">
        <f>Batters__No_Defense[[#This Row],[HIP/500]]+Batters__No_Defense[[#This Row],[HR/500]]</f>
        <v>78.703812679076933</v>
      </c>
      <c r="CK806">
        <f>500-Batters__No_Defense[[#This Row],[BB/500]]-Batters__No_Defense[[#This Row],[HP/500]]</f>
        <v>494.49528060541752</v>
      </c>
      <c r="CL806">
        <f>Batters__No_Defense[[#This Row],[BB/500]]+Batters__No_Defense[[#This Row],[HP/500]]+Batters__No_Defense[[#This Row],[1B/500]]</f>
        <v>78.764306861009757</v>
      </c>
      <c r="CM806">
        <f>Batters__No_Defense[[#This Row],[SBO/500]]*Batters__No_Defense[[#This Row],[SBA Rate]]</f>
        <v>2.2681757446764981</v>
      </c>
      <c r="CN806">
        <f>Batters__No_Defense[[#This Row],[SBA/500]]*Batters__No_Defense[[#This Row],[SB Rate]]</f>
        <v>0.44208106169191752</v>
      </c>
      <c r="CO806">
        <f>Batters__No_Defense[[#This Row],[SBA/500]]-Batters__No_Defense[[#This Row],[SB/500]]</f>
        <v>1.8260946829845806</v>
      </c>
      <c r="CP806">
        <f>(Batters__No_Defense[[#This Row],[HP/500]]/2+Batters__No_Defense[[#This Row],[BB vL/500]]+Batters__No_Defense[[#This Row],[H vL/500]])/500</f>
        <v>0.16464496529774283</v>
      </c>
      <c r="CQ806">
        <f>(Batters__No_Defense[[#This Row],[HP/500]]/2+Batters__No_Defense[[#This Row],[BB vR/500]]+Batters__No_Defense[[#This Row],[H vR/500]])/500</f>
        <v>0.16464496529774283</v>
      </c>
      <c r="CR806">
        <f>(Batters__No_Defense[[#This Row],[HP/500]]+Batters__No_Defense[[#This Row],[BB/500]]+Batters__No_Defense[[#This Row],[H/500]])/500</f>
        <v>0.16841706414731888</v>
      </c>
      <c r="CS8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354371181517</v>
      </c>
      <c r="CT8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54371181517</v>
      </c>
      <c r="CU8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17375080677686</v>
      </c>
      <c r="CV806">
        <f>((Batters__No_Defense[[#This Row],[wOBA vL]]-Weights!$J$11)/Weights!$J$10)*500</f>
        <v>-73.672424745671435</v>
      </c>
      <c r="CW806">
        <f>((Batters__No_Defense[[#This Row],[wOBA vR]]-Weights!$J$11)/Weights!$J$10)*500</f>
        <v>-73.672424745671435</v>
      </c>
      <c r="CX806">
        <f>((Batters__No_Defense[[#This Row],[wOBA]]-Weights!$J$11)/Weights!$J$10)*500</f>
        <v>-71.424293190884129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>
        <f>(Batters__No_Defense[[#This Row],[wRAA vL/500]]+Batters__No_Defense[[#This Row],[wSB vL/500]]+Batters__No_Defense[[#This Row],[UBR/500]]*Weights!$C$3)/Weights!$J$15</f>
        <v>-8.043373879976647</v>
      </c>
      <c r="DC806">
        <f>(Batters__No_Defense[[#This Row],[wRAA vR/500]]+Batters__No_Defense[[#This Row],[wSB vR/500]]+Batters__No_Defense[[#This Row],[UBR/500]]*Weights!$C$2)/Weights!$J$15</f>
        <v>-8.0268271367657693</v>
      </c>
      <c r="DD806">
        <f>(Batters__No_Defense[[#This Row],[wRAA/500]]+Batters__No_Defense[[#This Row],[wSB/500]]+Batters__No_Defense[[#This Row],[UBR/500]])/Weights!$J$15</f>
        <v>-7.7712645201293746</v>
      </c>
      <c r="DE806">
        <f>_xlfn.RANK.EQ(Batters__No_Defense[[#This Row],[oWAA vL/500]],Batters__No_Defense[oWAA vL/500],0)</f>
        <v>806</v>
      </c>
      <c r="DF806">
        <f>_xlfn.RANK.EQ(Batters__No_Defense[[#This Row],[oWAA vR/500]],Batters__No_Defense[oWAA vR/500],0)</f>
        <v>806</v>
      </c>
      <c r="DG806">
        <f>_xlfn.RANK.EQ(Batters__No_Defense[[#This Row],[oWAA/500]],Batters__No_Defense[oWAA/500],0)</f>
        <v>805</v>
      </c>
    </row>
    <row r="807" spans="1:111" x14ac:dyDescent="0.25">
      <c r="A807" t="s">
        <v>9284</v>
      </c>
      <c r="B807">
        <v>64144</v>
      </c>
      <c r="C807">
        <v>42</v>
      </c>
      <c r="D807" t="s">
        <v>2</v>
      </c>
      <c r="E807">
        <v>17</v>
      </c>
      <c r="F807">
        <v>11</v>
      </c>
      <c r="G807">
        <v>26</v>
      </c>
      <c r="H807">
        <v>18</v>
      </c>
      <c r="I807">
        <v>36</v>
      </c>
      <c r="J807">
        <v>28</v>
      </c>
      <c r="K807">
        <v>17</v>
      </c>
      <c r="L807">
        <v>11</v>
      </c>
      <c r="M807">
        <v>26</v>
      </c>
      <c r="N807">
        <v>18</v>
      </c>
      <c r="O807">
        <v>36</v>
      </c>
      <c r="P807">
        <v>28</v>
      </c>
      <c r="Q807">
        <v>17</v>
      </c>
      <c r="R807">
        <v>11</v>
      </c>
      <c r="S807">
        <v>26</v>
      </c>
      <c r="T807">
        <v>18</v>
      </c>
      <c r="U807">
        <v>36</v>
      </c>
      <c r="V807">
        <v>11</v>
      </c>
      <c r="W807">
        <v>5</v>
      </c>
      <c r="X807">
        <v>5</v>
      </c>
      <c r="Y807">
        <v>24</v>
      </c>
      <c r="Z807">
        <v>30</v>
      </c>
      <c r="AA807">
        <v>2</v>
      </c>
      <c r="AB807">
        <f>Weights!$M$2*500</f>
        <v>3.7763724999999999</v>
      </c>
      <c r="AC807">
        <f>IF(Batters__No_Defense[[#This Row],[Speed]]&lt;50,0.0263492+0.000716*Batters__No_Defense[[#This Row],[Speed]],0.0263492+0.000716*50+0.0025735*(Batters__No_Defense[[#This Row],[Speed]]-50))</f>
        <v>3.4225199999999997E-2</v>
      </c>
      <c r="AD807">
        <f>0.005217+0.00262*Batters__No_Defense[[#This Row],[Steal Rate]]</f>
        <v>1.8317E-2</v>
      </c>
      <c r="AE807">
        <f>IF(Batters__No_Defense[[#This Row],[Stealing]]&lt;=80,0.113966+0.005396*Batters__No_Defense[[#This Row],[Stealing]],0.113966+0.005396*80+0.013745*(Batters__No_Defense[[#This Row],[Stealing]]-80))</f>
        <v>0.14094599999999999</v>
      </c>
      <c r="AF807">
        <f>1-Batters__No_Defense[[#This Row],[SB Rate]]</f>
        <v>0.85905399999999998</v>
      </c>
      <c r="AG807">
        <f>500*(-0.005002+0.0001416*Batters__No_Defense[[#This Row],[Baserunning]])</f>
        <v>-0.80180000000000007</v>
      </c>
      <c r="AH807">
        <f>IF(Batters__No_Defense[[#This Row],[Eye vL]]&lt;=100,-0.05644+0.001933*Batters__No_Defense[[#This Row],[Eye vL]],-0.05644+0.001933*100+0.0010675*(Batters__No_Defense[[#This Row],[Eye vL]]-100))</f>
        <v>-6.1819999999999931E-3</v>
      </c>
      <c r="AI807">
        <f>Batters__No_Defense[[#This Row],[BB vL Rate]]*(500-Batters__No_Defense[[#This Row],[HP/500]])</f>
        <v>-3.0676544652049968</v>
      </c>
      <c r="AJ8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07">
        <f>Batters__No_Defense[[#This Row],[SO vL Rate]]*(500-Batters__No_Defense[[#This Row],[HP/500]]-Batters__No_Defense[[#This Row],[BB vL/500]])</f>
        <v>158.35072936654674</v>
      </c>
      <c r="AL807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07">
        <f>Batters__No_Defense[[#This Row],[HR vL Rate]]*(500-Batters__No_Defense[[#This Row],[HP/500]]+Batters__No_Defense[[#This Row],[BB vL/500]])</f>
        <v>0.92156056681012155</v>
      </c>
      <c r="AN807">
        <f>500-Batters__No_Defense[[#This Row],[HP/500]]-Batters__No_Defense[[#This Row],[BB vL/500]]-Batters__No_Defense[[#This Row],[SO vL/500]]-Batters__No_Defense[[#This Row],[HR vL/500]]</f>
        <v>340.0189920318482</v>
      </c>
      <c r="AO807">
        <f>0.1746+0.00187*Batters__No_Defense[[#This Row],[BABIP vL]]</f>
        <v>0.24192</v>
      </c>
      <c r="AP807">
        <f>Batters__No_Defense[[#This Row],[BIP vL/500]]*Batters__No_Defense[[#This Row],[BABIPvL]]</f>
        <v>82.257394552344721</v>
      </c>
      <c r="AQ807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07">
        <f>Batters__No_Defense[[#This Row],[HIP vL/500]]*Batters__No_Defense[[#This Row],[XBH vL Rate]]</f>
        <v>5.3062016050325207</v>
      </c>
      <c r="AS807">
        <f>Batters__No_Defense[[#This Row],[XBH vL/500]]*Batters__No_Defense[[#This Row],[3B Rate]]</f>
        <v>0.181605811172559</v>
      </c>
      <c r="AT807">
        <f>Batters__No_Defense[[#This Row],[XBH vL/500]]-Batters__No_Defense[[#This Row],[3B vL/500]]</f>
        <v>5.124595793859962</v>
      </c>
      <c r="AU807">
        <f>Batters__No_Defense[[#This Row],[HIP vL/500]]-Batters__No_Defense[[#This Row],[XBH vL/500]]</f>
        <v>76.951192947312194</v>
      </c>
      <c r="AV807">
        <f>Batters__No_Defense[[#This Row],[1B vL/500]]+Batters__No_Defense[[#This Row],[2B vL/500]]+Batters__No_Defense[[#This Row],[3B vL/500]]+Batters__No_Defense[[#This Row],[HR vL/500]]</f>
        <v>83.178955119154836</v>
      </c>
      <c r="AW807">
        <f>500-Batters__No_Defense[[#This Row],[HP/500]]-Batters__No_Defense[[#This Row],[BB vL/500]]</f>
        <v>499.29128196520503</v>
      </c>
      <c r="AX807">
        <f>Batters__No_Defense[[#This Row],[BB vL/500]]+Batters__No_Defense[[#This Row],[HP/500]]+Batters__No_Defense[[#This Row],[1B vL/500]]</f>
        <v>77.659910982107192</v>
      </c>
      <c r="AY807">
        <f>Batters__No_Defense[[#This Row],[SBO vL/500]]*Batters__No_Defense[[#This Row],[SBA Rate]]</f>
        <v>1.4224965894592574</v>
      </c>
      <c r="AZ807">
        <f>Batters__No_Defense[[#This Row],[SB Rate]]*Batters__No_Defense[[#This Row],[SBA vL/500]]</f>
        <v>0.20049520429792447</v>
      </c>
      <c r="BA807">
        <f>Batters__No_Defense[[#This Row],[SBA vL/500]]-Batters__No_Defense[[#This Row],[SB vL/500]]</f>
        <v>1.2220013851613329</v>
      </c>
      <c r="BB807">
        <f>IF(Batters__No_Defense[[#This Row],[Eye vR]]&lt;=100,-0.05644+0.001933*Batters__No_Defense[[#This Row],[Eye vR]],-0.05644+0.001933*100+0.0010675*(Batters__No_Defense[[#This Row],[Eye vR]]-100))</f>
        <v>-6.1819999999999931E-3</v>
      </c>
      <c r="BC807">
        <f>Batters__No_Defense[[#This Row],[BB vR Rate]]*(500-Batters__No_Defense[[#This Row],[HP/500]])</f>
        <v>-3.0676544652049968</v>
      </c>
      <c r="BD8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07">
        <f>Batters__No_Defense[[#This Row],[SO vR Rate]]*(500-Batters__No_Defense[[#This Row],[HP/500]]-Batters__No_Defense[[#This Row],[BB vR/500]])</f>
        <v>158.35072936654674</v>
      </c>
      <c r="BF807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07">
        <f>Batters__No_Defense[[#This Row],[HR vR Rate]]*(500-Batters__No_Defense[[#This Row],[HP/500]]+Batters__No_Defense[[#This Row],[BB vR/500]])</f>
        <v>0.92156056681012155</v>
      </c>
      <c r="BH807">
        <f>500-Batters__No_Defense[[#This Row],[HP/500]]-Batters__No_Defense[[#This Row],[BB vR/500]]-Batters__No_Defense[[#This Row],[SO vR/500]]-Batters__No_Defense[[#This Row],[HR vR/500]]</f>
        <v>340.0189920318482</v>
      </c>
      <c r="BI807">
        <f>0.1746+0.00187*Batters__No_Defense[[#This Row],[BABIP vR]]</f>
        <v>0.24192</v>
      </c>
      <c r="BJ807">
        <f>Batters__No_Defense[[#This Row],[BIP vR/500]]*Batters__No_Defense[[#This Row],[BABIPvR]]</f>
        <v>82.257394552344721</v>
      </c>
      <c r="BK807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07">
        <f>Batters__No_Defense[[#This Row],[HIP vR/500]]*Batters__No_Defense[[#This Row],[XBH vR Rate]]</f>
        <v>5.3062016050325207</v>
      </c>
      <c r="BM807">
        <f>Batters__No_Defense[[#This Row],[XBH vR/500]]*Batters__No_Defense[[#This Row],[3B Rate]]</f>
        <v>0.181605811172559</v>
      </c>
      <c r="BN807">
        <f>Batters__No_Defense[[#This Row],[XBH vR/500]]-Batters__No_Defense[[#This Row],[3B vR/500]]</f>
        <v>5.124595793859962</v>
      </c>
      <c r="BO807">
        <f>Batters__No_Defense[[#This Row],[HIP vR/500]]-Batters__No_Defense[[#This Row],[XBH vR/500]]</f>
        <v>76.951192947312194</v>
      </c>
      <c r="BP807">
        <f>Batters__No_Defense[[#This Row],[1B vR/500]]+Batters__No_Defense[[#This Row],[2B vR/500]]+Batters__No_Defense[[#This Row],[3B vR/500]]+Batters__No_Defense[[#This Row],[HR vR/500]]</f>
        <v>83.178955119154836</v>
      </c>
      <c r="BQ807">
        <f>500-Batters__No_Defense[[#This Row],[HP/500]]-Batters__No_Defense[[#This Row],[BB vR/500]]</f>
        <v>499.29128196520503</v>
      </c>
      <c r="BR807">
        <f>Batters__No_Defense[[#This Row],[BB vR/500]]+Batters__No_Defense[[#This Row],[HP/500]]+Batters__No_Defense[[#This Row],[1B vR/500]]</f>
        <v>77.659910982107192</v>
      </c>
      <c r="BS807">
        <f>Batters__No_Defense[[#This Row],[SBO vR/500]]*Batters__No_Defense[[#This Row],[SBA Rate]]</f>
        <v>1.4224965894592574</v>
      </c>
      <c r="BT807">
        <f>Batters__No_Defense[[#This Row],[SB Rate]]*Batters__No_Defense[[#This Row],[SBA vR/500]]</f>
        <v>0.20049520429792447</v>
      </c>
      <c r="BU807">
        <f>Batters__No_Defense[[#This Row],[SBA vL/500]]-Batters__No_Defense[[#This Row],[SB vR/500]]</f>
        <v>1.2220013851613329</v>
      </c>
      <c r="BV807">
        <f>Weights!$C$2*Batters__No_Defense[[#This Row],[BB vR Rate]]+Weights!$C$3*Batters__No_Defense[[#This Row],[BB vL Rate]]</f>
        <v>-6.1819999999999931E-3</v>
      </c>
      <c r="BW807">
        <f>Batters__No_Defense[[#This Row],[BB rate]]*(500-Batters__No_Defense[[#This Row],[HP/500]])</f>
        <v>-3.0676544652049968</v>
      </c>
      <c r="BX807">
        <f>Weights!$C$2*Batters__No_Defense[[#This Row],[SO vR Rate]]+Weights!$C$3*Batters__No_Defense[[#This Row],[SO vL Rate]]</f>
        <v>0.31715100000000002</v>
      </c>
      <c r="BY807">
        <f>Batters__No_Defense[[#This Row],[SO rate]]*(500-Batters__No_Defense[[#This Row],[BB/500]]-Batters__No_Defense[[#This Row],[HP/500]])</f>
        <v>158.35072936654674</v>
      </c>
      <c r="BZ807">
        <f>Weights!$C$2*Batters__No_Defense[[#This Row],[HR vR Rate]]+Weights!$C$3*Batters__No_Defense[[#This Row],[HR vL Rate]]</f>
        <v>1.8687000000000005E-3</v>
      </c>
      <c r="CA807">
        <f>Batters__No_Defense[[#This Row],[HR rate]]*(500-Batters__No_Defense[[#This Row],[BB/500]]-Batters__No_Defense[[#This Row],[HP/500]])</f>
        <v>0.93302561860837885</v>
      </c>
      <c r="CB807">
        <f>(500-Batters__No_Defense[[#This Row],[BB/500]]-Batters__No_Defense[[#This Row],[HP/500]]-Batters__No_Defense[[#This Row],[SO/500]]-Batters__No_Defense[[#This Row],[HR/500]])</f>
        <v>340.00752698004993</v>
      </c>
      <c r="CC807">
        <f>Weights!$C$2*Batters__No_Defense[[#This Row],[BABIPvR]]+Weights!$C$3*Batters__No_Defense[[#This Row],[BABIPvL]]</f>
        <v>0.24192</v>
      </c>
      <c r="CD807">
        <f>Batters__No_Defense[[#This Row],[BABIP ovr]]*Batters__No_Defense[[#This Row],[BIP/500]]</f>
        <v>82.254620927013676</v>
      </c>
      <c r="CE807">
        <f>Weights!$C$2*Batters__No_Defense[[#This Row],[XBH vR Rate]]+Weights!$C$3*Batters__No_Defense[[#This Row],[XBH vL Rate]]</f>
        <v>6.4507289999999995E-2</v>
      </c>
      <c r="CF807">
        <f>Batters__No_Defense[[#This Row],[XBH Rate]]*Batters__No_Defense[[#This Row],[HIP/500]]</f>
        <v>5.3060226859789399</v>
      </c>
      <c r="CG807">
        <f>Batters__No_Defense[[#This Row],[XBH/500]]*Batters__No_Defense[[#This Row],[3B Rate]]</f>
        <v>0.18159968763216641</v>
      </c>
      <c r="CH807">
        <f>Batters__No_Defense[[#This Row],[XBH/500]]-Batters__No_Defense[[#This Row],[3B/500]]</f>
        <v>5.1244229983467733</v>
      </c>
      <c r="CI807">
        <f>Batters__No_Defense[[#This Row],[HIP/500]]-Batters__No_Defense[[#This Row],[XBH/500]]</f>
        <v>76.94859824103473</v>
      </c>
      <c r="CJ807">
        <f>Batters__No_Defense[[#This Row],[HIP/500]]+Batters__No_Defense[[#This Row],[HR/500]]</f>
        <v>83.187646545622059</v>
      </c>
      <c r="CK807">
        <f>500-Batters__No_Defense[[#This Row],[BB/500]]-Batters__No_Defense[[#This Row],[HP/500]]</f>
        <v>499.29128196520503</v>
      </c>
      <c r="CL807">
        <f>Batters__No_Defense[[#This Row],[BB/500]]+Batters__No_Defense[[#This Row],[HP/500]]+Batters__No_Defense[[#This Row],[1B/500]]</f>
        <v>77.657316275829729</v>
      </c>
      <c r="CM807">
        <f>Batters__No_Defense[[#This Row],[SBO/500]]*Batters__No_Defense[[#This Row],[SBA Rate]]</f>
        <v>1.4224490622243731</v>
      </c>
      <c r="CN807">
        <f>Batters__No_Defense[[#This Row],[SBA/500]]*Batters__No_Defense[[#This Row],[SB Rate]]</f>
        <v>0.20048850552427647</v>
      </c>
      <c r="CO807">
        <f>Batters__No_Defense[[#This Row],[SBA/500]]-Batters__No_Defense[[#This Row],[SB/500]]</f>
        <v>1.2219605567000966</v>
      </c>
      <c r="CP807">
        <f>(Batters__No_Defense[[#This Row],[HP/500]]/2+Batters__No_Defense[[#This Row],[BB vL/500]]+Batters__No_Defense[[#This Row],[H vL/500]])/500</f>
        <v>0.16399897380789968</v>
      </c>
      <c r="CQ807">
        <f>(Batters__No_Defense[[#This Row],[HP/500]]/2+Batters__No_Defense[[#This Row],[BB vR/500]]+Batters__No_Defense[[#This Row],[H vR/500]])/500</f>
        <v>0.16399897380789968</v>
      </c>
      <c r="CR807">
        <f>(Batters__No_Defense[[#This Row],[HP/500]]+Batters__No_Defense[[#This Row],[BB/500]]+Batters__No_Defense[[#This Row],[H/500]])/500</f>
        <v>0.16779272916083413</v>
      </c>
      <c r="CS8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16012285847058</v>
      </c>
      <c r="CT8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16012285847058</v>
      </c>
      <c r="CU8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4730413038058</v>
      </c>
      <c r="CV807">
        <f>((Batters__No_Defense[[#This Row],[wOBA vL]]-Weights!$J$11)/Weights!$J$10)*500</f>
        <v>-72.670089677237442</v>
      </c>
      <c r="CW807">
        <f>((Batters__No_Defense[[#This Row],[wOBA vR]]-Weights!$J$11)/Weights!$J$10)*500</f>
        <v>-72.670089677237442</v>
      </c>
      <c r="CX807">
        <f>((Batters__No_Defense[[#This Row],[wOBA]]-Weights!$J$11)/Weights!$J$10)*500</f>
        <v>-70.401756868480803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>
        <f>(Batters__No_Defense[[#This Row],[wRAA vL/500]]+Batters__No_Defense[[#This Row],[wSB vL/500]]+Batters__No_Defense[[#This Row],[UBR/500]]*Weights!$C$3)/Weights!$J$15</f>
        <v>-7.9674070432747355</v>
      </c>
      <c r="DC807">
        <f>(Batters__No_Defense[[#This Row],[wRAA vR/500]]+Batters__No_Defense[[#This Row],[wSB vR/500]]+Batters__No_Defense[[#This Row],[UBR/500]]*Weights!$C$2)/Weights!$J$15</f>
        <v>-8.0074891541704467</v>
      </c>
      <c r="DD807">
        <f>(Batters__No_Defense[[#This Row],[wRAA/500]]+Batters__No_Defense[[#This Row],[wSB/500]]+Batters__No_Defense[[#This Row],[UBR/500]])/Weights!$J$15</f>
        <v>-7.7833175305767215</v>
      </c>
      <c r="DE807">
        <f>_xlfn.RANK.EQ(Batters__No_Defense[[#This Row],[oWAA vL/500]],Batters__No_Defense[oWAA vL/500],0)</f>
        <v>804</v>
      </c>
      <c r="DF807">
        <f>_xlfn.RANK.EQ(Batters__No_Defense[[#This Row],[oWAA vR/500]],Batters__No_Defense[oWAA vR/500],0)</f>
        <v>805</v>
      </c>
      <c r="DG807">
        <f>_xlfn.RANK.EQ(Batters__No_Defense[[#This Row],[oWAA/500]],Batters__No_Defense[oWAA/500],0)</f>
        <v>806</v>
      </c>
    </row>
    <row r="808" spans="1:111" x14ac:dyDescent="0.25">
      <c r="A808" t="s">
        <v>10637</v>
      </c>
      <c r="B808">
        <v>61449</v>
      </c>
      <c r="C808">
        <v>48</v>
      </c>
      <c r="D808" t="s">
        <v>2</v>
      </c>
      <c r="E808">
        <v>26</v>
      </c>
      <c r="F808">
        <v>8</v>
      </c>
      <c r="G808">
        <v>15</v>
      </c>
      <c r="H808">
        <v>25</v>
      </c>
      <c r="I808">
        <v>39</v>
      </c>
      <c r="J808">
        <v>34</v>
      </c>
      <c r="K808">
        <v>26</v>
      </c>
      <c r="L808">
        <v>8</v>
      </c>
      <c r="M808">
        <v>15</v>
      </c>
      <c r="N808">
        <v>25</v>
      </c>
      <c r="O808">
        <v>39</v>
      </c>
      <c r="P808">
        <v>34</v>
      </c>
      <c r="Q808">
        <v>26</v>
      </c>
      <c r="R808">
        <v>8</v>
      </c>
      <c r="S808">
        <v>15</v>
      </c>
      <c r="T808">
        <v>25</v>
      </c>
      <c r="U808">
        <v>39</v>
      </c>
      <c r="V808">
        <v>13</v>
      </c>
      <c r="W808">
        <v>6</v>
      </c>
      <c r="X808">
        <v>13</v>
      </c>
      <c r="Y808">
        <v>21</v>
      </c>
      <c r="Z808">
        <v>21</v>
      </c>
      <c r="AA808">
        <v>16</v>
      </c>
      <c r="AB808">
        <f>Weights!$M$2*500</f>
        <v>3.7763724999999999</v>
      </c>
      <c r="AC808">
        <f>IF(Batters__No_Defense[[#This Row],[Speed]]&lt;50,0.0263492+0.000716*Batters__No_Defense[[#This Row],[Speed]],0.0263492+0.000716*50+0.0025735*(Batters__No_Defense[[#This Row],[Speed]]-50))</f>
        <v>3.56572E-2</v>
      </c>
      <c r="AD808">
        <f>0.005217+0.00262*Batters__No_Defense[[#This Row],[Steal Rate]]</f>
        <v>2.0936999999999997E-2</v>
      </c>
      <c r="AE808">
        <f>IF(Batters__No_Defense[[#This Row],[Stealing]]&lt;=80,0.113966+0.005396*Batters__No_Defense[[#This Row],[Stealing]],0.113966+0.005396*80+0.013745*(Batters__No_Defense[[#This Row],[Stealing]]-80))</f>
        <v>0.184114</v>
      </c>
      <c r="AF808">
        <f>1-Batters__No_Defense[[#This Row],[SB Rate]]</f>
        <v>0.815886</v>
      </c>
      <c r="AG808">
        <f>500*(-0.005002+0.0001416*Batters__No_Defense[[#This Row],[Baserunning]])</f>
        <v>-1.0142000000000002</v>
      </c>
      <c r="AH808">
        <f>IF(Batters__No_Defense[[#This Row],[Eye vL]]&lt;=100,-0.05644+0.001933*Batters__No_Defense[[#This Row],[Eye vL]],-0.05644+0.001933*100+0.0010675*(Batters__No_Defense[[#This Row],[Eye vL]]-100))</f>
        <v>-2.7444999999999997E-2</v>
      </c>
      <c r="AI808">
        <f>Batters__No_Defense[[#This Row],[BB vL Rate]]*(500-Batters__No_Defense[[#This Row],[HP/500]])</f>
        <v>-13.6188574567375</v>
      </c>
      <c r="AJ8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08">
        <f>Batters__No_Defense[[#This Row],[SO vL Rate]]*(500-Batters__No_Defense[[#This Row],[HP/500]]-Batters__No_Defense[[#This Row],[BB vL/500]])</f>
        <v>146.79690732365361</v>
      </c>
      <c r="AL808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08">
        <f>Batters__No_Defense[[#This Row],[HR vL Rate]]*(500-Batters__No_Defense[[#This Row],[HP/500]]+Batters__No_Defense[[#This Row],[BB vL/500]])</f>
        <v>0.51281582864797082</v>
      </c>
      <c r="AN808">
        <f>500-Batters__No_Defense[[#This Row],[HP/500]]-Batters__No_Defense[[#This Row],[BB vL/500]]-Batters__No_Defense[[#This Row],[SO vL/500]]-Batters__No_Defense[[#This Row],[HR vL/500]]</f>
        <v>362.53276180443595</v>
      </c>
      <c r="AO808">
        <f>0.1746+0.00187*Batters__No_Defense[[#This Row],[BABIP vL]]</f>
        <v>0.24753</v>
      </c>
      <c r="AP808">
        <f>Batters__No_Defense[[#This Row],[BIP vL/500]]*Batters__No_Defense[[#This Row],[BABIPvL]]</f>
        <v>89.737734529452027</v>
      </c>
      <c r="AQ808">
        <f>IF(Batters__No_Defense[[#This Row],[Gap vL]]&lt;=80,-0.00386161+0.0040217*Batters__No_Defense[[#This Row],[Gap vL]],-0.00386161+0.0040217*80+0.0014822*(Batters__No_Defense[[#This Row],[Gap vL]]-80))</f>
        <v>0.10070258999999999</v>
      </c>
      <c r="AR808">
        <f>Batters__No_Defense[[#This Row],[HIP vL/500]]*Batters__No_Defense[[#This Row],[XBH vL Rate]]</f>
        <v>9.0368222878482491</v>
      </c>
      <c r="AS808">
        <f>Batters__No_Defense[[#This Row],[XBH vL/500]]*Batters__No_Defense[[#This Row],[3B Rate]]</f>
        <v>0.32222777968226257</v>
      </c>
      <c r="AT808">
        <f>Batters__No_Defense[[#This Row],[XBH vL/500]]-Batters__No_Defense[[#This Row],[3B vL/500]]</f>
        <v>8.7145945081659875</v>
      </c>
      <c r="AU808">
        <f>Batters__No_Defense[[#This Row],[HIP vL/500]]-Batters__No_Defense[[#This Row],[XBH vL/500]]</f>
        <v>80.700912241603774</v>
      </c>
      <c r="AV808">
        <f>Batters__No_Defense[[#This Row],[1B vL/500]]+Batters__No_Defense[[#This Row],[2B vL/500]]+Batters__No_Defense[[#This Row],[3B vL/500]]+Batters__No_Defense[[#This Row],[HR vL/500]]</f>
        <v>90.2505503581</v>
      </c>
      <c r="AW808">
        <f>500-Batters__No_Defense[[#This Row],[HP/500]]-Batters__No_Defense[[#This Row],[BB vL/500]]</f>
        <v>509.84248495673751</v>
      </c>
      <c r="AX808">
        <f>Batters__No_Defense[[#This Row],[BB vL/500]]+Batters__No_Defense[[#This Row],[HP/500]]+Batters__No_Defense[[#This Row],[1B vL/500]]</f>
        <v>70.858427284866281</v>
      </c>
      <c r="AY808">
        <f>Batters__No_Defense[[#This Row],[SBO vL/500]]*Batters__No_Defense[[#This Row],[SBA Rate]]</f>
        <v>1.4835628920632451</v>
      </c>
      <c r="AZ808">
        <f>Batters__No_Defense[[#This Row],[SB Rate]]*Batters__No_Defense[[#This Row],[SBA vL/500]]</f>
        <v>0.2731446983093323</v>
      </c>
      <c r="BA808">
        <f>Batters__No_Defense[[#This Row],[SBA vL/500]]-Batters__No_Defense[[#This Row],[SB vL/500]]</f>
        <v>1.2104181937539127</v>
      </c>
      <c r="BB808">
        <f>IF(Batters__No_Defense[[#This Row],[Eye vR]]&lt;=100,-0.05644+0.001933*Batters__No_Defense[[#This Row],[Eye vR]],-0.05644+0.001933*100+0.0010675*(Batters__No_Defense[[#This Row],[Eye vR]]-100))</f>
        <v>-2.7444999999999997E-2</v>
      </c>
      <c r="BC808">
        <f>Batters__No_Defense[[#This Row],[BB vR Rate]]*(500-Batters__No_Defense[[#This Row],[HP/500]])</f>
        <v>-13.6188574567375</v>
      </c>
      <c r="BD8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08">
        <f>Batters__No_Defense[[#This Row],[SO vR Rate]]*(500-Batters__No_Defense[[#This Row],[HP/500]]-Batters__No_Defense[[#This Row],[BB vR/500]])</f>
        <v>146.79690732365361</v>
      </c>
      <c r="BF808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08">
        <f>Batters__No_Defense[[#This Row],[HR vR Rate]]*(500-Batters__No_Defense[[#This Row],[HP/500]]+Batters__No_Defense[[#This Row],[BB vR/500]])</f>
        <v>0.51281582864797082</v>
      </c>
      <c r="BH808">
        <f>500-Batters__No_Defense[[#This Row],[HP/500]]-Batters__No_Defense[[#This Row],[BB vR/500]]-Batters__No_Defense[[#This Row],[SO vR/500]]-Batters__No_Defense[[#This Row],[HR vR/500]]</f>
        <v>362.53276180443595</v>
      </c>
      <c r="BI808">
        <f>0.1746+0.00187*Batters__No_Defense[[#This Row],[BABIP vR]]</f>
        <v>0.24753</v>
      </c>
      <c r="BJ808">
        <f>Batters__No_Defense[[#This Row],[BIP vR/500]]*Batters__No_Defense[[#This Row],[BABIPvR]]</f>
        <v>89.737734529452027</v>
      </c>
      <c r="BK808">
        <f>IF(Batters__No_Defense[[#This Row],[Gap vR]]&lt;=80,-0.00386161+0.0040217*Batters__No_Defense[[#This Row],[Gap vR]],-0.00386161+0.0040217*80+0.0014822*(Batters__No_Defense[[#This Row],[Gap vR]]-80))</f>
        <v>0.10070258999999999</v>
      </c>
      <c r="BL808">
        <f>Batters__No_Defense[[#This Row],[HIP vR/500]]*Batters__No_Defense[[#This Row],[XBH vR Rate]]</f>
        <v>9.0368222878482491</v>
      </c>
      <c r="BM808">
        <f>Batters__No_Defense[[#This Row],[XBH vR/500]]*Batters__No_Defense[[#This Row],[3B Rate]]</f>
        <v>0.32222777968226257</v>
      </c>
      <c r="BN808">
        <f>Batters__No_Defense[[#This Row],[XBH vR/500]]-Batters__No_Defense[[#This Row],[3B vR/500]]</f>
        <v>8.7145945081659875</v>
      </c>
      <c r="BO808">
        <f>Batters__No_Defense[[#This Row],[HIP vR/500]]-Batters__No_Defense[[#This Row],[XBH vR/500]]</f>
        <v>80.700912241603774</v>
      </c>
      <c r="BP808">
        <f>Batters__No_Defense[[#This Row],[1B vR/500]]+Batters__No_Defense[[#This Row],[2B vR/500]]+Batters__No_Defense[[#This Row],[3B vR/500]]+Batters__No_Defense[[#This Row],[HR vR/500]]</f>
        <v>90.2505503581</v>
      </c>
      <c r="BQ808">
        <f>500-Batters__No_Defense[[#This Row],[HP/500]]-Batters__No_Defense[[#This Row],[BB vR/500]]</f>
        <v>509.84248495673751</v>
      </c>
      <c r="BR808">
        <f>Batters__No_Defense[[#This Row],[BB vR/500]]+Batters__No_Defense[[#This Row],[HP/500]]+Batters__No_Defense[[#This Row],[1B vR/500]]</f>
        <v>70.858427284866281</v>
      </c>
      <c r="BS808">
        <f>Batters__No_Defense[[#This Row],[SBO vR/500]]*Batters__No_Defense[[#This Row],[SBA Rate]]</f>
        <v>1.4835628920632451</v>
      </c>
      <c r="BT808">
        <f>Batters__No_Defense[[#This Row],[SB Rate]]*Batters__No_Defense[[#This Row],[SBA vR/500]]</f>
        <v>0.2731446983093323</v>
      </c>
      <c r="BU808">
        <f>Batters__No_Defense[[#This Row],[SBA vL/500]]-Batters__No_Defense[[#This Row],[SB vR/500]]</f>
        <v>1.2104181937539127</v>
      </c>
      <c r="BV808">
        <f>Weights!$C$2*Batters__No_Defense[[#This Row],[BB vR Rate]]+Weights!$C$3*Batters__No_Defense[[#This Row],[BB vL Rate]]</f>
        <v>-2.7444999999999997E-2</v>
      </c>
      <c r="BW808">
        <f>Batters__No_Defense[[#This Row],[BB rate]]*(500-Batters__No_Defense[[#This Row],[HP/500]])</f>
        <v>-13.6188574567375</v>
      </c>
      <c r="BX808">
        <f>Weights!$C$2*Batters__No_Defense[[#This Row],[SO vR Rate]]+Weights!$C$3*Batters__No_Defense[[#This Row],[SO vL Rate]]</f>
        <v>0.28792600000000002</v>
      </c>
      <c r="BY808">
        <f>Batters__No_Defense[[#This Row],[SO rate]]*(500-Batters__No_Defense[[#This Row],[BB/500]]-Batters__No_Defense[[#This Row],[HP/500]])</f>
        <v>146.79690732365361</v>
      </c>
      <c r="BZ808">
        <f>Weights!$C$2*Batters__No_Defense[[#This Row],[HR vR Rate]]+Weights!$C$3*Batters__No_Defense[[#This Row],[HR vL Rate]]</f>
        <v>1.0626000000000001E-3</v>
      </c>
      <c r="CA808">
        <f>Batters__No_Defense[[#This Row],[HR rate]]*(500-Batters__No_Defense[[#This Row],[BB/500]]-Batters__No_Defense[[#This Row],[HP/500]])</f>
        <v>0.54175862451502932</v>
      </c>
      <c r="CB808">
        <f>(500-Batters__No_Defense[[#This Row],[BB/500]]-Batters__No_Defense[[#This Row],[HP/500]]-Batters__No_Defense[[#This Row],[SO/500]]-Batters__No_Defense[[#This Row],[HR/500]])</f>
        <v>362.50381900856888</v>
      </c>
      <c r="CC808">
        <f>Weights!$C$2*Batters__No_Defense[[#This Row],[BABIPvR]]+Weights!$C$3*Batters__No_Defense[[#This Row],[BABIPvL]]</f>
        <v>0.24752999999999997</v>
      </c>
      <c r="CD808">
        <f>Batters__No_Defense[[#This Row],[BABIP ovr]]*Batters__No_Defense[[#This Row],[BIP/500]]</f>
        <v>89.730570319191045</v>
      </c>
      <c r="CE808">
        <f>Weights!$C$2*Batters__No_Defense[[#This Row],[XBH vR Rate]]+Weights!$C$3*Batters__No_Defense[[#This Row],[XBH vL Rate]]</f>
        <v>0.10070258999999999</v>
      </c>
      <c r="CF808">
        <f>Batters__No_Defense[[#This Row],[XBH Rate]]*Batters__No_Defense[[#This Row],[HIP/500]]</f>
        <v>9.0361008333196651</v>
      </c>
      <c r="CG808">
        <f>Batters__No_Defense[[#This Row],[XBH/500]]*Batters__No_Defense[[#This Row],[3B Rate]]</f>
        <v>0.32220205463384594</v>
      </c>
      <c r="CH808">
        <f>Batters__No_Defense[[#This Row],[XBH/500]]-Batters__No_Defense[[#This Row],[3B/500]]</f>
        <v>8.7138987786858184</v>
      </c>
      <c r="CI808">
        <f>Batters__No_Defense[[#This Row],[HIP/500]]-Batters__No_Defense[[#This Row],[XBH/500]]</f>
        <v>80.69446948587138</v>
      </c>
      <c r="CJ808">
        <f>Batters__No_Defense[[#This Row],[HIP/500]]+Batters__No_Defense[[#This Row],[HR/500]]</f>
        <v>90.272328943706071</v>
      </c>
      <c r="CK808">
        <f>500-Batters__No_Defense[[#This Row],[BB/500]]-Batters__No_Defense[[#This Row],[HP/500]]</f>
        <v>509.84248495673751</v>
      </c>
      <c r="CL808">
        <f>Batters__No_Defense[[#This Row],[BB/500]]+Batters__No_Defense[[#This Row],[HP/500]]+Batters__No_Defense[[#This Row],[1B/500]]</f>
        <v>70.851984529133887</v>
      </c>
      <c r="CM808">
        <f>Batters__No_Defense[[#This Row],[SBO/500]]*Batters__No_Defense[[#This Row],[SBA Rate]]</f>
        <v>1.4834280000864759</v>
      </c>
      <c r="CN808">
        <f>Batters__No_Defense[[#This Row],[SBA/500]]*Batters__No_Defense[[#This Row],[SB Rate]]</f>
        <v>0.27311986280792144</v>
      </c>
      <c r="CO808">
        <f>Batters__No_Defense[[#This Row],[SBA/500]]-Batters__No_Defense[[#This Row],[SB/500]]</f>
        <v>1.2103081372785545</v>
      </c>
      <c r="CP808">
        <f>(Batters__No_Defense[[#This Row],[HP/500]]/2+Batters__No_Defense[[#This Row],[BB vL/500]]+Batters__No_Defense[[#This Row],[H vL/500]])/500</f>
        <v>0.15703975830272501</v>
      </c>
      <c r="CQ808">
        <f>(Batters__No_Defense[[#This Row],[HP/500]]/2+Batters__No_Defense[[#This Row],[BB vR/500]]+Batters__No_Defense[[#This Row],[H vR/500]])/500</f>
        <v>0.15703975830272501</v>
      </c>
      <c r="CR808">
        <f>(Batters__No_Defense[[#This Row],[HP/500]]+Batters__No_Defense[[#This Row],[BB/500]]+Batters__No_Defense[[#This Row],[H/500]])/500</f>
        <v>0.16085968797393713</v>
      </c>
      <c r="CS8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6269869594128</v>
      </c>
      <c r="CT8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6269869594128</v>
      </c>
      <c r="CU8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0938939092859</v>
      </c>
      <c r="CV808">
        <f>((Batters__No_Defense[[#This Row],[wOBA vL]]-Weights!$J$11)/Weights!$J$10)*500</f>
        <v>-72.875718668120157</v>
      </c>
      <c r="CW808">
        <f>((Batters__No_Defense[[#This Row],[wOBA vR]]-Weights!$J$11)/Weights!$J$10)*500</f>
        <v>-72.875718668120157</v>
      </c>
      <c r="CX808">
        <f>((Batters__No_Defense[[#This Row],[wOBA]]-Weights!$J$11)/Weights!$J$10)*500</f>
        <v>-70.582785400565584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>
        <f>(Batters__No_Defense[[#This Row],[wRAA vL/500]]+Batters__No_Defense[[#This Row],[wSB vL/500]]+Batters__No_Defense[[#This Row],[UBR/500]]*Weights!$C$3)/Weights!$J$15</f>
        <v>-7.9961843636359617</v>
      </c>
      <c r="DC808">
        <f>(Batters__No_Defense[[#This Row],[wRAA vR/500]]+Batters__No_Defense[[#This Row],[wSB vR/500]]+Batters__No_Defense[[#This Row],[UBR/500]]*Weights!$C$2)/Weights!$J$15</f>
        <v>-8.0468843846766571</v>
      </c>
      <c r="DD808">
        <f>(Batters__No_Defense[[#This Row],[wRAA/500]]+Batters__No_Defense[[#This Row],[wSB/500]]+Batters__No_Defense[[#This Row],[UBR/500]])/Weights!$J$15</f>
        <v>-7.8263235168712084</v>
      </c>
      <c r="DE808">
        <f>_xlfn.RANK.EQ(Batters__No_Defense[[#This Row],[oWAA vL/500]],Batters__No_Defense[oWAA vL/500],0)</f>
        <v>805</v>
      </c>
      <c r="DF808">
        <f>_xlfn.RANK.EQ(Batters__No_Defense[[#This Row],[oWAA vR/500]],Batters__No_Defense[oWAA vR/500],0)</f>
        <v>807</v>
      </c>
      <c r="DG808">
        <f>_xlfn.RANK.EQ(Batters__No_Defense[[#This Row],[oWAA/500]],Batters__No_Defense[oWAA/500],0)</f>
        <v>807</v>
      </c>
    </row>
    <row r="809" spans="1:111" x14ac:dyDescent="0.25">
      <c r="A809" t="s">
        <v>4317</v>
      </c>
      <c r="B809">
        <v>61048</v>
      </c>
      <c r="C809">
        <v>57</v>
      </c>
      <c r="D809" t="s">
        <v>2</v>
      </c>
      <c r="E809">
        <v>28</v>
      </c>
      <c r="F809">
        <v>7</v>
      </c>
      <c r="G809">
        <v>27</v>
      </c>
      <c r="H809">
        <v>17</v>
      </c>
      <c r="I809">
        <v>29</v>
      </c>
      <c r="J809">
        <v>26</v>
      </c>
      <c r="K809">
        <v>28</v>
      </c>
      <c r="L809">
        <v>7</v>
      </c>
      <c r="M809">
        <v>28</v>
      </c>
      <c r="N809">
        <v>18</v>
      </c>
      <c r="O809">
        <v>30</v>
      </c>
      <c r="P809">
        <v>24</v>
      </c>
      <c r="Q809">
        <v>28</v>
      </c>
      <c r="R809">
        <v>7</v>
      </c>
      <c r="S809">
        <v>27</v>
      </c>
      <c r="T809">
        <v>17</v>
      </c>
      <c r="U809">
        <v>29</v>
      </c>
      <c r="V809">
        <v>42</v>
      </c>
      <c r="W809">
        <v>36</v>
      </c>
      <c r="X809">
        <v>42</v>
      </c>
      <c r="Y809">
        <v>48</v>
      </c>
      <c r="Z809">
        <v>61</v>
      </c>
      <c r="AA809">
        <v>35</v>
      </c>
      <c r="AB809">
        <f>Weights!$M$2*500</f>
        <v>3.7763724999999999</v>
      </c>
      <c r="AC809">
        <f>IF(Batters__No_Defense[[#This Row],[Speed]]&lt;50,0.0263492+0.000716*Batters__No_Defense[[#This Row],[Speed]],0.0263492+0.000716*50+0.0025735*(Batters__No_Defense[[#This Row],[Speed]]-50))</f>
        <v>5.6421199999999998E-2</v>
      </c>
      <c r="AD809">
        <f>0.005217+0.00262*Batters__No_Defense[[#This Row],[Steal Rate]]</f>
        <v>9.9537E-2</v>
      </c>
      <c r="AE809">
        <f>IF(Batters__No_Defense[[#This Row],[Stealing]]&lt;=80,0.113966+0.005396*Batters__No_Defense[[#This Row],[Stealing]],0.113966+0.005396*80+0.013745*(Batters__No_Defense[[#This Row],[Stealing]]-80))</f>
        <v>0.34059800000000001</v>
      </c>
      <c r="AF809">
        <f>1-Batters__No_Defense[[#This Row],[SB Rate]]</f>
        <v>0.65940200000000004</v>
      </c>
      <c r="AG809">
        <f>500*(-0.005002+0.0001416*Batters__No_Defense[[#This Row],[Baserunning]])</f>
        <v>0.89739999999999998</v>
      </c>
      <c r="AH809">
        <f>IF(Batters__No_Defense[[#This Row],[Eye vL]]&lt;=100,-0.05644+0.001933*Batters__No_Defense[[#This Row],[Eye vL]],-0.05644+0.001933*100+0.0010675*(Batters__No_Defense[[#This Row],[Eye vL]]-100))</f>
        <v>-2.3159999999999986E-3</v>
      </c>
      <c r="AI809">
        <f>Batters__No_Defense[[#This Row],[BB vL Rate]]*(500-Batters__No_Defense[[#This Row],[HP/500]])</f>
        <v>-1.1492539212899993</v>
      </c>
      <c r="AJ8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09">
        <f>Batters__No_Defense[[#This Row],[SO vL Rate]]*(500-Batters__No_Defense[[#This Row],[HP/500]]-Batters__No_Defense[[#This Row],[BB vL/500]])</f>
        <v>157.74230671564356</v>
      </c>
      <c r="AL80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09">
        <f>Batters__No_Defense[[#This Row],[HR vL Rate]]*(500-Batters__No_Defense[[#This Row],[HP/500]]+Batters__No_Defense[[#This Row],[BB vL/500]])</f>
        <v>0.39303954518413797</v>
      </c>
      <c r="AN809">
        <f>500-Batters__No_Defense[[#This Row],[HP/500]]-Batters__No_Defense[[#This Row],[BB vL/500]]-Batters__No_Defense[[#This Row],[SO vL/500]]-Batters__No_Defense[[#This Row],[HR vL/500]]</f>
        <v>339.2375351604623</v>
      </c>
      <c r="AO809">
        <f>0.1746+0.00187*Batters__No_Defense[[#This Row],[BABIP vL]]</f>
        <v>0.23070000000000002</v>
      </c>
      <c r="AP809">
        <f>Batters__No_Defense[[#This Row],[BIP vL/500]]*Batters__No_Defense[[#This Row],[BABIPvL]]</f>
        <v>78.262099361518665</v>
      </c>
      <c r="AQ809">
        <f>IF(Batters__No_Defense[[#This Row],[Gap vL]]&lt;=80,-0.00386161+0.0040217*Batters__No_Defense[[#This Row],[Gap vL]],-0.00386161+0.0040217*80+0.0014822*(Batters__No_Defense[[#This Row],[Gap vL]]-80))</f>
        <v>0.10874598999999999</v>
      </c>
      <c r="AR809">
        <f>Batters__No_Defense[[#This Row],[HIP vL/500]]*Batters__No_Defense[[#This Row],[XBH vL Rate]]</f>
        <v>8.5106894745467141</v>
      </c>
      <c r="AS809">
        <f>Batters__No_Defense[[#This Row],[XBH vL/500]]*Batters__No_Defense[[#This Row],[3B Rate]]</f>
        <v>0.48018331298129502</v>
      </c>
      <c r="AT809">
        <f>Batters__No_Defense[[#This Row],[XBH vL/500]]-Batters__No_Defense[[#This Row],[3B vL/500]]</f>
        <v>8.0305061615654196</v>
      </c>
      <c r="AU809">
        <f>Batters__No_Defense[[#This Row],[HIP vL/500]]-Batters__No_Defense[[#This Row],[XBH vL/500]]</f>
        <v>69.751409886971956</v>
      </c>
      <c r="AV809">
        <f>Batters__No_Defense[[#This Row],[1B vL/500]]+Batters__No_Defense[[#This Row],[2B vL/500]]+Batters__No_Defense[[#This Row],[3B vL/500]]+Batters__No_Defense[[#This Row],[HR vL/500]]</f>
        <v>78.655138906702803</v>
      </c>
      <c r="AW809">
        <f>500-Batters__No_Defense[[#This Row],[HP/500]]-Batters__No_Defense[[#This Row],[BB vL/500]]</f>
        <v>497.37288142129</v>
      </c>
      <c r="AX809">
        <f>Batters__No_Defense[[#This Row],[BB vL/500]]+Batters__No_Defense[[#This Row],[HP/500]]+Batters__No_Defense[[#This Row],[1B vL/500]]</f>
        <v>72.378528465681953</v>
      </c>
      <c r="AY809">
        <f>Batters__No_Defense[[#This Row],[SBO vL/500]]*Batters__No_Defense[[#This Row],[SBA Rate]]</f>
        <v>7.2043415878885844</v>
      </c>
      <c r="AZ809">
        <f>Batters__No_Defense[[#This Row],[SB Rate]]*Batters__No_Defense[[#This Row],[SBA vL/500]]</f>
        <v>2.453784336151676</v>
      </c>
      <c r="BA809">
        <f>Batters__No_Defense[[#This Row],[SBA vL/500]]-Batters__No_Defense[[#This Row],[SB vL/500]]</f>
        <v>4.7505572517369083</v>
      </c>
      <c r="BB809">
        <f>IF(Batters__No_Defense[[#This Row],[Eye vR]]&lt;=100,-0.05644+0.001933*Batters__No_Defense[[#This Row],[Eye vR]],-0.05644+0.001933*100+0.0010675*(Batters__No_Defense[[#This Row],[Eye vR]]-100))</f>
        <v>-4.2489999999999958E-3</v>
      </c>
      <c r="BC809">
        <f>Batters__No_Defense[[#This Row],[BB vR Rate]]*(500-Batters__No_Defense[[#This Row],[HP/500]])</f>
        <v>-2.1084541932474981</v>
      </c>
      <c r="BD8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09">
        <f>Batters__No_Defense[[#This Row],[SO vR Rate]]*(500-Batters__No_Defense[[#This Row],[HP/500]]-Batters__No_Defense[[#This Row],[BB vR/500]])</f>
        <v>160.12705448216445</v>
      </c>
      <c r="BF80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09">
        <f>Batters__No_Defense[[#This Row],[HR vR Rate]]*(500-Batters__No_Defense[[#This Row],[HP/500]]+Batters__No_Defense[[#This Row],[BB vR/500]])</f>
        <v>0.39227803608823092</v>
      </c>
      <c r="BH809">
        <f>500-Batters__No_Defense[[#This Row],[HP/500]]-Batters__No_Defense[[#This Row],[BB vR/500]]-Batters__No_Defense[[#This Row],[SO vR/500]]-Batters__No_Defense[[#This Row],[HR vR/500]]</f>
        <v>337.81274917499485</v>
      </c>
      <c r="BI809">
        <f>0.1746+0.00187*Batters__No_Defense[[#This Row],[BABIP vR]]</f>
        <v>0.22883000000000001</v>
      </c>
      <c r="BJ809">
        <f>Batters__No_Defense[[#This Row],[BIP vR/500]]*Batters__No_Defense[[#This Row],[BABIPvR]]</f>
        <v>77.30169139371408</v>
      </c>
      <c r="BK809">
        <f>IF(Batters__No_Defense[[#This Row],[Gap vR]]&lt;=80,-0.00386161+0.0040217*Batters__No_Defense[[#This Row],[Gap vR]],-0.00386161+0.0040217*80+0.0014822*(Batters__No_Defense[[#This Row],[Gap vR]]-80))</f>
        <v>0.10874598999999999</v>
      </c>
      <c r="BL809">
        <f>Batters__No_Defense[[#This Row],[HIP vR/500]]*Batters__No_Defense[[#This Row],[XBH vR Rate]]</f>
        <v>8.406248959283916</v>
      </c>
      <c r="BM809">
        <f>Batters__No_Defense[[#This Row],[XBH vR/500]]*Batters__No_Defense[[#This Row],[3B Rate]]</f>
        <v>0.47429065378154966</v>
      </c>
      <c r="BN809">
        <f>Batters__No_Defense[[#This Row],[XBH vR/500]]-Batters__No_Defense[[#This Row],[3B vR/500]]</f>
        <v>7.9319583055023664</v>
      </c>
      <c r="BO809">
        <f>Batters__No_Defense[[#This Row],[HIP vR/500]]-Batters__No_Defense[[#This Row],[XBH vR/500]]</f>
        <v>68.895442434430166</v>
      </c>
      <c r="BP809">
        <f>Batters__No_Defense[[#This Row],[1B vR/500]]+Batters__No_Defense[[#This Row],[2B vR/500]]+Batters__No_Defense[[#This Row],[3B vR/500]]+Batters__No_Defense[[#This Row],[HR vR/500]]</f>
        <v>77.693969429802308</v>
      </c>
      <c r="BQ809">
        <f>500-Batters__No_Defense[[#This Row],[HP/500]]-Batters__No_Defense[[#This Row],[BB vR/500]]</f>
        <v>498.33208169324752</v>
      </c>
      <c r="BR809">
        <f>Batters__No_Defense[[#This Row],[BB vR/500]]+Batters__No_Defense[[#This Row],[HP/500]]+Batters__No_Defense[[#This Row],[1B vR/500]]</f>
        <v>70.563360741182663</v>
      </c>
      <c r="BS809">
        <f>Batters__No_Defense[[#This Row],[SBO vR/500]]*Batters__No_Defense[[#This Row],[SBA Rate]]</f>
        <v>7.0236652380950986</v>
      </c>
      <c r="BT809">
        <f>Batters__No_Defense[[#This Row],[SB Rate]]*Batters__No_Defense[[#This Row],[SBA vR/500]]</f>
        <v>2.3922463327647145</v>
      </c>
      <c r="BU809">
        <f>Batters__No_Defense[[#This Row],[SBA vL/500]]-Batters__No_Defense[[#This Row],[SB vR/500]]</f>
        <v>4.8120952551238698</v>
      </c>
      <c r="BV809">
        <f>Weights!$C$2*Batters__No_Defense[[#This Row],[BB vR Rate]]+Weights!$C$3*Batters__No_Defense[[#This Row],[BB vL Rate]]</f>
        <v>-3.7245010815253254E-3</v>
      </c>
      <c r="BW809">
        <f>Batters__No_Defense[[#This Row],[BB rate]]*(500-Batters__No_Defense[[#This Row],[HP/500]])</f>
        <v>-1.8481854373021702</v>
      </c>
      <c r="BX809">
        <f>Weights!$C$2*Batters__No_Defense[[#This Row],[SO vR Rate]]+Weights!$C$3*Batters__No_Defense[[#This Row],[SO vL Rate]]</f>
        <v>0.32019315831110617</v>
      </c>
      <c r="BY809">
        <f>Batters__No_Defense[[#This Row],[SO rate]]*(500-Batters__No_Defense[[#This Row],[BB/500]]-Batters__No_Defense[[#This Row],[HP/500]])</f>
        <v>159.47918685013326</v>
      </c>
      <c r="BZ809">
        <f>Weights!$C$2*Batters__No_Defense[[#This Row],[HR vR Rate]]+Weights!$C$3*Batters__No_Defense[[#This Row],[HR vL Rate]]</f>
        <v>7.9390000000000016E-4</v>
      </c>
      <c r="CA809">
        <f>Batters__No_Defense[[#This Row],[HR rate]]*(500-Batters__No_Defense[[#This Row],[BB/500]]-Batters__No_Defense[[#This Row],[HP/500]])</f>
        <v>0.3954192122909243</v>
      </c>
      <c r="CB809">
        <f>(500-Batters__No_Defense[[#This Row],[BB/500]]-Batters__No_Defense[[#This Row],[HP/500]]-Batters__No_Defense[[#This Row],[SO/500]]-Batters__No_Defense[[#This Row],[HR/500]])</f>
        <v>338.19720687487802</v>
      </c>
      <c r="CC809">
        <f>Weights!$C$2*Batters__No_Defense[[#This Row],[BABIPvR]]+Weights!$C$3*Batters__No_Defense[[#This Row],[BABIPvL]]</f>
        <v>0.2293374045408938</v>
      </c>
      <c r="CD809">
        <f>Batters__No_Defense[[#This Row],[BABIP ovr]]*Batters__No_Defense[[#This Row],[BIP/500]]</f>
        <v>77.561269647664247</v>
      </c>
      <c r="CE809">
        <f>Weights!$C$2*Batters__No_Defense[[#This Row],[XBH vR Rate]]+Weights!$C$3*Batters__No_Defense[[#This Row],[XBH vL Rate]]</f>
        <v>0.10874598999999999</v>
      </c>
      <c r="CF809">
        <f>Batters__No_Defense[[#This Row],[XBH Rate]]*Batters__No_Defense[[#This Row],[HIP/500]]</f>
        <v>8.4344770534921985</v>
      </c>
      <c r="CG809">
        <f>Batters__No_Defense[[#This Row],[XBH/500]]*Batters__No_Defense[[#This Row],[3B Rate]]</f>
        <v>0.475883316730494</v>
      </c>
      <c r="CH809">
        <f>Batters__No_Defense[[#This Row],[XBH/500]]-Batters__No_Defense[[#This Row],[3B/500]]</f>
        <v>7.9585937367617046</v>
      </c>
      <c r="CI809">
        <f>Batters__No_Defense[[#This Row],[HIP/500]]-Batters__No_Defense[[#This Row],[XBH/500]]</f>
        <v>69.126792594172045</v>
      </c>
      <c r="CJ809">
        <f>Batters__No_Defense[[#This Row],[HIP/500]]+Batters__No_Defense[[#This Row],[HR/500]]</f>
        <v>77.956688859955165</v>
      </c>
      <c r="CK809">
        <f>500-Batters__No_Defense[[#This Row],[BB/500]]-Batters__No_Defense[[#This Row],[HP/500]]</f>
        <v>498.07181293730218</v>
      </c>
      <c r="CL809">
        <f>Batters__No_Defense[[#This Row],[BB/500]]+Batters__No_Defense[[#This Row],[HP/500]]+Batters__No_Defense[[#This Row],[1B/500]]</f>
        <v>71.054979656869875</v>
      </c>
      <c r="CM809">
        <f>Batters__No_Defense[[#This Row],[SBO/500]]*Batters__No_Defense[[#This Row],[SBA Rate]]</f>
        <v>7.0725995101058565</v>
      </c>
      <c r="CN809">
        <f>Batters__No_Defense[[#This Row],[SBA/500]]*Batters__No_Defense[[#This Row],[SB Rate]]</f>
        <v>2.4089132479430346</v>
      </c>
      <c r="CO809">
        <f>Batters__No_Defense[[#This Row],[SBA/500]]-Batters__No_Defense[[#This Row],[SB/500]]</f>
        <v>4.6636862621628214</v>
      </c>
      <c r="CP809">
        <f>(Batters__No_Defense[[#This Row],[HP/500]]/2+Batters__No_Defense[[#This Row],[BB vL/500]]+Batters__No_Defense[[#This Row],[H vL/500]])/500</f>
        <v>0.15878814247082562</v>
      </c>
      <c r="CQ809">
        <f>(Batters__No_Defense[[#This Row],[HP/500]]/2+Batters__No_Defense[[#This Row],[BB vR/500]]+Batters__No_Defense[[#This Row],[H vR/500]])/500</f>
        <v>0.15494740297310963</v>
      </c>
      <c r="CR809">
        <f>(Batters__No_Defense[[#This Row],[HP/500]]+Batters__No_Defense[[#This Row],[BB/500]]+Batters__No_Defense[[#This Row],[H/500]])/500</f>
        <v>0.15976975184530598</v>
      </c>
      <c r="CS8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1831018453543</v>
      </c>
      <c r="CT8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4289964015988</v>
      </c>
      <c r="CU8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43469982190108</v>
      </c>
      <c r="CV809">
        <f>((Batters__No_Defense[[#This Row],[wOBA vL]]-Weights!$J$11)/Weights!$J$10)*500</f>
        <v>-74.299586238619938</v>
      </c>
      <c r="CW809">
        <f>((Batters__No_Defense[[#This Row],[wOBA vR]]-Weights!$J$11)/Weights!$J$10)*500</f>
        <v>-75.570922885345098</v>
      </c>
      <c r="CX809">
        <f>((Batters__No_Defense[[#This Row],[wOBA]]-Weights!$J$11)/Weights!$J$10)*500</f>
        <v>-72.969970580115955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>
        <f>(Batters__No_Defense[[#This Row],[wRAA vL/500]]+Batters__No_Defense[[#This Row],[wSB vL/500]]+Batters__No_Defense[[#This Row],[UBR/500]]*Weights!$C$3)/Weights!$J$15</f>
        <v>-8.0951297983384247</v>
      </c>
      <c r="DC809">
        <f>(Batters__No_Defense[[#This Row],[wRAA vR/500]]+Batters__No_Defense[[#This Row],[wSB vR/500]]+Batters__No_Defense[[#This Row],[UBR/500]]*Weights!$C$2)/Weights!$J$15</f>
        <v>-8.1892394498268501</v>
      </c>
      <c r="DD809">
        <f>(Batters__No_Defense[[#This Row],[wRAA/500]]+Batters__No_Defense[[#This Row],[wSB/500]]+Batters__No_Defense[[#This Row],[UBR/500]])/Weights!$J$15</f>
        <v>-7.8783101117559839</v>
      </c>
      <c r="DE809">
        <f>_xlfn.RANK.EQ(Batters__No_Defense[[#This Row],[oWAA vL/500]],Batters__No_Defense[oWAA vL/500],0)</f>
        <v>809</v>
      </c>
      <c r="DF809">
        <f>_xlfn.RANK.EQ(Batters__No_Defense[[#This Row],[oWAA vR/500]],Batters__No_Defense[oWAA vR/500],0)</f>
        <v>810</v>
      </c>
      <c r="DG809">
        <f>_xlfn.RANK.EQ(Batters__No_Defense[[#This Row],[oWAA/500]],Batters__No_Defense[oWAA/500],0)</f>
        <v>808</v>
      </c>
    </row>
    <row r="810" spans="1:111" x14ac:dyDescent="0.25">
      <c r="A810" t="s">
        <v>6087</v>
      </c>
      <c r="B810">
        <v>61521</v>
      </c>
      <c r="C810">
        <v>54</v>
      </c>
      <c r="D810" t="s">
        <v>2</v>
      </c>
      <c r="E810">
        <v>18</v>
      </c>
      <c r="F810">
        <v>3</v>
      </c>
      <c r="G810">
        <v>21</v>
      </c>
      <c r="H810">
        <v>26</v>
      </c>
      <c r="I810">
        <v>36</v>
      </c>
      <c r="J810">
        <v>33</v>
      </c>
      <c r="K810">
        <v>18</v>
      </c>
      <c r="L810">
        <v>3</v>
      </c>
      <c r="M810">
        <v>21</v>
      </c>
      <c r="N810">
        <v>26</v>
      </c>
      <c r="O810">
        <v>36</v>
      </c>
      <c r="P810">
        <v>33</v>
      </c>
      <c r="Q810">
        <v>18</v>
      </c>
      <c r="R810">
        <v>3</v>
      </c>
      <c r="S810">
        <v>21</v>
      </c>
      <c r="T810">
        <v>26</v>
      </c>
      <c r="U810">
        <v>36</v>
      </c>
      <c r="V810">
        <v>21</v>
      </c>
      <c r="W810">
        <v>42</v>
      </c>
      <c r="X810">
        <v>5</v>
      </c>
      <c r="Y810">
        <v>15</v>
      </c>
      <c r="Z810">
        <v>45</v>
      </c>
      <c r="AA810">
        <v>39</v>
      </c>
      <c r="AB810">
        <f>Weights!$M$2*500</f>
        <v>3.7763724999999999</v>
      </c>
      <c r="AC810">
        <f>IF(Batters__No_Defense[[#This Row],[Speed]]&lt;50,0.0263492+0.000716*Batters__No_Defense[[#This Row],[Speed]],0.0263492+0.000716*50+0.0025735*(Batters__No_Defense[[#This Row],[Speed]]-50))</f>
        <v>4.1385199999999997E-2</v>
      </c>
      <c r="AD810">
        <f>0.005217+0.00262*Batters__No_Defense[[#This Row],[Steal Rate]]</f>
        <v>0.115257</v>
      </c>
      <c r="AE810">
        <f>IF(Batters__No_Defense[[#This Row],[Stealing]]&lt;=80,0.113966+0.005396*Batters__No_Defense[[#This Row],[Stealing]],0.113966+0.005396*80+0.013745*(Batters__No_Defense[[#This Row],[Stealing]]-80))</f>
        <v>0.14094599999999999</v>
      </c>
      <c r="AF810">
        <f>1-Batters__No_Defense[[#This Row],[SB Rate]]</f>
        <v>0.85905399999999998</v>
      </c>
      <c r="AG810">
        <f>500*(-0.005002+0.0001416*Batters__No_Defense[[#This Row],[Baserunning]])</f>
        <v>-1.4390000000000003</v>
      </c>
      <c r="AH810">
        <f>IF(Batters__No_Defense[[#This Row],[Eye vL]]&lt;=100,-0.05644+0.001933*Batters__No_Defense[[#This Row],[Eye vL]],-0.05644+0.001933*100+0.0010675*(Batters__No_Defense[[#This Row],[Eye vL]]-100))</f>
        <v>-1.5846999999999993E-2</v>
      </c>
      <c r="AI810">
        <f>Batters__No_Defense[[#This Row],[BB vL Rate]]*(500-Batters__No_Defense[[#This Row],[HP/500]])</f>
        <v>-7.863655824992497</v>
      </c>
      <c r="AJ8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0">
        <f>Batters__No_Defense[[#This Row],[SO vL Rate]]*(500-Batters__No_Defense[[#This Row],[HP/500]]-Batters__No_Defense[[#This Row],[BB vL/500]])</f>
        <v>143.03527073074997</v>
      </c>
      <c r="AL81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10">
        <f>Batters__No_Defense[[#This Row],[HR vL Rate]]*(500-Batters__No_Defense[[#This Row],[HP/500]]+Batters__No_Defense[[#This Row],[BB vL/500]])</f>
        <v>-0.13718031604350958</v>
      </c>
      <c r="AN810">
        <f>500-Batters__No_Defense[[#This Row],[HP/500]]-Batters__No_Defense[[#This Row],[BB vL/500]]-Batters__No_Defense[[#This Row],[SO vL/500]]-Batters__No_Defense[[#This Row],[HR vL/500]]</f>
        <v>361.18919291028607</v>
      </c>
      <c r="AO810">
        <f>0.1746+0.00187*Batters__No_Defense[[#This Row],[BABIP vL]]</f>
        <v>0.24192</v>
      </c>
      <c r="AP810">
        <f>Batters__No_Defense[[#This Row],[BIP vL/500]]*Batters__No_Defense[[#This Row],[BABIPvL]]</f>
        <v>87.378889548856407</v>
      </c>
      <c r="AQ810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0">
        <f>Batters__No_Defense[[#This Row],[HIP vL/500]]*Batters__No_Defense[[#This Row],[XBH vL Rate]]</f>
        <v>5.9879870481046851</v>
      </c>
      <c r="AS810">
        <f>Batters__No_Defense[[#This Row],[XBH vL/500]]*Batters__No_Defense[[#This Row],[3B Rate]]</f>
        <v>0.24781404158322198</v>
      </c>
      <c r="AT810">
        <f>Batters__No_Defense[[#This Row],[XBH vL/500]]-Batters__No_Defense[[#This Row],[3B vL/500]]</f>
        <v>5.7401730065214629</v>
      </c>
      <c r="AU810">
        <f>Batters__No_Defense[[#This Row],[HIP vL/500]]-Batters__No_Defense[[#This Row],[XBH vL/500]]</f>
        <v>81.390902500751722</v>
      </c>
      <c r="AV810">
        <f>Batters__No_Defense[[#This Row],[1B vL/500]]+Batters__No_Defense[[#This Row],[2B vL/500]]+Batters__No_Defense[[#This Row],[3B vL/500]]+Batters__No_Defense[[#This Row],[HR vL/500]]</f>
        <v>87.241709232812894</v>
      </c>
      <c r="AW810">
        <f>500-Batters__No_Defense[[#This Row],[HP/500]]-Batters__No_Defense[[#This Row],[BB vL/500]]</f>
        <v>504.08728332499254</v>
      </c>
      <c r="AX810">
        <f>Batters__No_Defense[[#This Row],[BB vL/500]]+Batters__No_Defense[[#This Row],[HP/500]]+Batters__No_Defense[[#This Row],[1B vL/500]]</f>
        <v>77.303619175759223</v>
      </c>
      <c r="AY810">
        <f>Batters__No_Defense[[#This Row],[SBO vL/500]]*Batters__No_Defense[[#This Row],[SBA Rate]]</f>
        <v>8.9097832353404804</v>
      </c>
      <c r="AZ810">
        <f>Batters__No_Defense[[#This Row],[SB Rate]]*Batters__No_Defense[[#This Row],[SBA vL/500]]</f>
        <v>1.2557983078882993</v>
      </c>
      <c r="BA810">
        <f>Batters__No_Defense[[#This Row],[SBA vL/500]]-Batters__No_Defense[[#This Row],[SB vL/500]]</f>
        <v>7.6539849274521812</v>
      </c>
      <c r="BB810">
        <f>IF(Batters__No_Defense[[#This Row],[Eye vR]]&lt;=100,-0.05644+0.001933*Batters__No_Defense[[#This Row],[Eye vR]],-0.05644+0.001933*100+0.0010675*(Batters__No_Defense[[#This Row],[Eye vR]]-100))</f>
        <v>-1.5846999999999993E-2</v>
      </c>
      <c r="BC810">
        <f>Batters__No_Defense[[#This Row],[BB vR Rate]]*(500-Batters__No_Defense[[#This Row],[HP/500]])</f>
        <v>-7.863655824992497</v>
      </c>
      <c r="BD8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0">
        <f>Batters__No_Defense[[#This Row],[SO vR Rate]]*(500-Batters__No_Defense[[#This Row],[HP/500]]-Batters__No_Defense[[#This Row],[BB vR/500]])</f>
        <v>143.03527073074997</v>
      </c>
      <c r="BF810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10">
        <f>Batters__No_Defense[[#This Row],[HR vR Rate]]*(500-Batters__No_Defense[[#This Row],[HP/500]]+Batters__No_Defense[[#This Row],[BB vR/500]])</f>
        <v>-0.13718031604350958</v>
      </c>
      <c r="BH810">
        <f>500-Batters__No_Defense[[#This Row],[HP/500]]-Batters__No_Defense[[#This Row],[BB vR/500]]-Batters__No_Defense[[#This Row],[SO vR/500]]-Batters__No_Defense[[#This Row],[HR vR/500]]</f>
        <v>361.18919291028607</v>
      </c>
      <c r="BI810">
        <f>0.1746+0.00187*Batters__No_Defense[[#This Row],[BABIP vR]]</f>
        <v>0.24192</v>
      </c>
      <c r="BJ810">
        <f>Batters__No_Defense[[#This Row],[BIP vR/500]]*Batters__No_Defense[[#This Row],[BABIPvR]]</f>
        <v>87.378889548856407</v>
      </c>
      <c r="BK810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10">
        <f>Batters__No_Defense[[#This Row],[HIP vR/500]]*Batters__No_Defense[[#This Row],[XBH vR Rate]]</f>
        <v>5.9879870481046851</v>
      </c>
      <c r="BM810">
        <f>Batters__No_Defense[[#This Row],[XBH vR/500]]*Batters__No_Defense[[#This Row],[3B Rate]]</f>
        <v>0.24781404158322198</v>
      </c>
      <c r="BN810">
        <f>Batters__No_Defense[[#This Row],[XBH vR/500]]-Batters__No_Defense[[#This Row],[3B vR/500]]</f>
        <v>5.7401730065214629</v>
      </c>
      <c r="BO810">
        <f>Batters__No_Defense[[#This Row],[HIP vR/500]]-Batters__No_Defense[[#This Row],[XBH vR/500]]</f>
        <v>81.390902500751722</v>
      </c>
      <c r="BP810">
        <f>Batters__No_Defense[[#This Row],[1B vR/500]]+Batters__No_Defense[[#This Row],[2B vR/500]]+Batters__No_Defense[[#This Row],[3B vR/500]]+Batters__No_Defense[[#This Row],[HR vR/500]]</f>
        <v>87.241709232812894</v>
      </c>
      <c r="BQ810">
        <f>500-Batters__No_Defense[[#This Row],[HP/500]]-Batters__No_Defense[[#This Row],[BB vR/500]]</f>
        <v>504.08728332499254</v>
      </c>
      <c r="BR810">
        <f>Batters__No_Defense[[#This Row],[BB vR/500]]+Batters__No_Defense[[#This Row],[HP/500]]+Batters__No_Defense[[#This Row],[1B vR/500]]</f>
        <v>77.303619175759223</v>
      </c>
      <c r="BS810">
        <f>Batters__No_Defense[[#This Row],[SBO vR/500]]*Batters__No_Defense[[#This Row],[SBA Rate]]</f>
        <v>8.9097832353404804</v>
      </c>
      <c r="BT810">
        <f>Batters__No_Defense[[#This Row],[SB Rate]]*Batters__No_Defense[[#This Row],[SBA vR/500]]</f>
        <v>1.2557983078882993</v>
      </c>
      <c r="BU810">
        <f>Batters__No_Defense[[#This Row],[SBA vL/500]]-Batters__No_Defense[[#This Row],[SB vR/500]]</f>
        <v>7.6539849274521812</v>
      </c>
      <c r="BV810">
        <f>Weights!$C$2*Batters__No_Defense[[#This Row],[BB vR Rate]]+Weights!$C$3*Batters__No_Defense[[#This Row],[BB vL Rate]]</f>
        <v>-1.5846999999999993E-2</v>
      </c>
      <c r="BW810">
        <f>Batters__No_Defense[[#This Row],[BB rate]]*(500-Batters__No_Defense[[#This Row],[HP/500]])</f>
        <v>-7.863655824992497</v>
      </c>
      <c r="BX810">
        <f>Weights!$C$2*Batters__No_Defense[[#This Row],[SO vR Rate]]+Weights!$C$3*Batters__No_Defense[[#This Row],[SO vL Rate]]</f>
        <v>0.28375100000000003</v>
      </c>
      <c r="BY810">
        <f>Batters__No_Defense[[#This Row],[SO rate]]*(500-Batters__No_Defense[[#This Row],[BB/500]]-Batters__No_Defense[[#This Row],[HP/500]])</f>
        <v>143.03527073074997</v>
      </c>
      <c r="BZ810">
        <f>Weights!$C$2*Batters__No_Defense[[#This Row],[HR vR Rate]]+Weights!$C$3*Batters__No_Defense[[#This Row],[HR vL Rate]]</f>
        <v>-2.8089999999999994E-4</v>
      </c>
      <c r="CA810">
        <f>Batters__No_Defense[[#This Row],[HR rate]]*(500-Batters__No_Defense[[#This Row],[BB/500]]-Batters__No_Defense[[#This Row],[HP/500]])</f>
        <v>-0.14159811788599039</v>
      </c>
      <c r="CB810">
        <f>(500-Batters__No_Defense[[#This Row],[BB/500]]-Batters__No_Defense[[#This Row],[HP/500]]-Batters__No_Defense[[#This Row],[SO/500]]-Batters__No_Defense[[#This Row],[HR/500]])</f>
        <v>361.19361071212853</v>
      </c>
      <c r="CC810">
        <f>Weights!$C$2*Batters__No_Defense[[#This Row],[BABIPvR]]+Weights!$C$3*Batters__No_Defense[[#This Row],[BABIPvL]]</f>
        <v>0.24192</v>
      </c>
      <c r="CD810">
        <f>Batters__No_Defense[[#This Row],[BABIP ovr]]*Batters__No_Defense[[#This Row],[BIP/500]]</f>
        <v>87.379958303478134</v>
      </c>
      <c r="CE810">
        <f>Weights!$C$2*Batters__No_Defense[[#This Row],[XBH vR Rate]]+Weights!$C$3*Batters__No_Defense[[#This Row],[XBH vL Rate]]</f>
        <v>6.8528989999999998E-2</v>
      </c>
      <c r="CF810">
        <f>Batters__No_Defense[[#This Row],[XBH Rate]]*Batters__No_Defense[[#This Row],[HIP/500]]</f>
        <v>5.9880602887794696</v>
      </c>
      <c r="CG810">
        <f>Batters__No_Defense[[#This Row],[XBH/500]]*Batters__No_Defense[[#This Row],[3B Rate]]</f>
        <v>0.24781707266319608</v>
      </c>
      <c r="CH810">
        <f>Batters__No_Defense[[#This Row],[XBH/500]]-Batters__No_Defense[[#This Row],[3B/500]]</f>
        <v>5.7402432161162738</v>
      </c>
      <c r="CI810">
        <f>Batters__No_Defense[[#This Row],[HIP/500]]-Batters__No_Defense[[#This Row],[XBH/500]]</f>
        <v>81.391898014698668</v>
      </c>
      <c r="CJ810">
        <f>Batters__No_Defense[[#This Row],[HIP/500]]+Batters__No_Defense[[#This Row],[HR/500]]</f>
        <v>87.238360185592143</v>
      </c>
      <c r="CK810">
        <f>500-Batters__No_Defense[[#This Row],[BB/500]]-Batters__No_Defense[[#This Row],[HP/500]]</f>
        <v>504.08728332499254</v>
      </c>
      <c r="CL810">
        <f>Batters__No_Defense[[#This Row],[BB/500]]+Batters__No_Defense[[#This Row],[HP/500]]+Batters__No_Defense[[#This Row],[1B/500]]</f>
        <v>77.30461468970617</v>
      </c>
      <c r="CM810">
        <f>Batters__No_Defense[[#This Row],[SBO/500]]*Batters__No_Defense[[#This Row],[SBA Rate]]</f>
        <v>8.9098979752914644</v>
      </c>
      <c r="CN810">
        <f>Batters__No_Defense[[#This Row],[SBA/500]]*Batters__No_Defense[[#This Row],[SB Rate]]</f>
        <v>1.2558144800254307</v>
      </c>
      <c r="CO810">
        <f>Batters__No_Defense[[#This Row],[SBA/500]]-Batters__No_Defense[[#This Row],[SB/500]]</f>
        <v>7.6540834952660335</v>
      </c>
      <c r="CP810">
        <f>(Batters__No_Defense[[#This Row],[HP/500]]/2+Batters__No_Defense[[#This Row],[BB vL/500]]+Batters__No_Defense[[#This Row],[H vL/500]])/500</f>
        <v>0.1625324793156408</v>
      </c>
      <c r="CQ810">
        <f>(Batters__No_Defense[[#This Row],[HP/500]]/2+Batters__No_Defense[[#This Row],[BB vR/500]]+Batters__No_Defense[[#This Row],[H vR/500]])/500</f>
        <v>0.1625324793156408</v>
      </c>
      <c r="CR810">
        <f>(Batters__No_Defense[[#This Row],[HP/500]]+Batters__No_Defense[[#This Row],[BB/500]]+Batters__No_Defense[[#This Row],[H/500]])/500</f>
        <v>0.1663021537211993</v>
      </c>
      <c r="CS8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5669028941681</v>
      </c>
      <c r="CT8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669028941681</v>
      </c>
      <c r="CU8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28936432279705</v>
      </c>
      <c r="CV810">
        <f>((Batters__No_Defense[[#This Row],[wOBA vL]]-Weights!$J$11)/Weights!$J$10)*500</f>
        <v>-73.208912565324283</v>
      </c>
      <c r="CW810">
        <f>((Batters__No_Defense[[#This Row],[wOBA vR]]-Weights!$J$11)/Weights!$J$10)*500</f>
        <v>-73.208912565324283</v>
      </c>
      <c r="CX810">
        <f>((Batters__No_Defense[[#This Row],[wOBA]]-Weights!$J$11)/Weights!$J$10)*500</f>
        <v>-70.963112374198616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>
        <f>(Batters__No_Defense[[#This Row],[wRAA vL/500]]+Batters__No_Defense[[#This Row],[wSB vL/500]]+Batters__No_Defense[[#This Row],[UBR/500]]*Weights!$C$3)/Weights!$J$15</f>
        <v>-8.045205757079815</v>
      </c>
      <c r="DC810">
        <f>(Batters__No_Defense[[#This Row],[wRAA vR/500]]+Batters__No_Defense[[#This Row],[wSB vR/500]]+Batters__No_Defense[[#This Row],[UBR/500]]*Weights!$C$2)/Weights!$J$15</f>
        <v>-8.1171415984104822</v>
      </c>
      <c r="DD810">
        <f>(Batters__No_Defense[[#This Row],[wRAA/500]]+Batters__No_Defense[[#This Row],[wSB/500]]+Batters__No_Defense[[#This Row],[UBR/500]])/Weights!$J$15</f>
        <v>-7.9143325878196311</v>
      </c>
      <c r="DE810">
        <f>_xlfn.RANK.EQ(Batters__No_Defense[[#This Row],[oWAA vL/500]],Batters__No_Defense[oWAA vL/500],0)</f>
        <v>807</v>
      </c>
      <c r="DF810">
        <f>_xlfn.RANK.EQ(Batters__No_Defense[[#This Row],[oWAA vR/500]],Batters__No_Defense[oWAA vR/500],0)</f>
        <v>808</v>
      </c>
      <c r="DG810">
        <f>_xlfn.RANK.EQ(Batters__No_Defense[[#This Row],[oWAA/500]],Batters__No_Defense[oWAA/500],0)</f>
        <v>809</v>
      </c>
    </row>
    <row r="811" spans="1:111" x14ac:dyDescent="0.25">
      <c r="A811" t="s">
        <v>4321</v>
      </c>
      <c r="B811">
        <v>61032</v>
      </c>
      <c r="C811">
        <v>51</v>
      </c>
      <c r="D811" t="s">
        <v>3</v>
      </c>
      <c r="E811">
        <v>18</v>
      </c>
      <c r="F811">
        <v>8</v>
      </c>
      <c r="G811">
        <v>24</v>
      </c>
      <c r="H811">
        <v>38</v>
      </c>
      <c r="I811">
        <v>19</v>
      </c>
      <c r="J811">
        <v>30</v>
      </c>
      <c r="K811">
        <v>18</v>
      </c>
      <c r="L811">
        <v>8</v>
      </c>
      <c r="M811">
        <v>24</v>
      </c>
      <c r="N811">
        <v>38</v>
      </c>
      <c r="O811">
        <v>19</v>
      </c>
      <c r="P811">
        <v>31</v>
      </c>
      <c r="Q811">
        <v>19</v>
      </c>
      <c r="R811">
        <v>9</v>
      </c>
      <c r="S811">
        <v>25</v>
      </c>
      <c r="T811">
        <v>39</v>
      </c>
      <c r="U811">
        <v>20</v>
      </c>
      <c r="V811">
        <v>19</v>
      </c>
      <c r="W811">
        <v>11</v>
      </c>
      <c r="X811">
        <v>19</v>
      </c>
      <c r="Y811">
        <v>25</v>
      </c>
      <c r="Z811">
        <v>74</v>
      </c>
      <c r="AA811">
        <v>9</v>
      </c>
      <c r="AB811">
        <f>Weights!$M$2*500</f>
        <v>3.7763724999999999</v>
      </c>
      <c r="AC811">
        <f>IF(Batters__No_Defense[[#This Row],[Speed]]&lt;50,0.0263492+0.000716*Batters__No_Defense[[#This Row],[Speed]],0.0263492+0.000716*50+0.0025735*(Batters__No_Defense[[#This Row],[Speed]]-50))</f>
        <v>3.9953200000000001E-2</v>
      </c>
      <c r="AD811">
        <f>0.005217+0.00262*Batters__No_Defense[[#This Row],[Steal Rate]]</f>
        <v>3.4036999999999998E-2</v>
      </c>
      <c r="AE811">
        <f>IF(Batters__No_Defense[[#This Row],[Stealing]]&lt;=80,0.113966+0.005396*Batters__No_Defense[[#This Row],[Stealing]],0.113966+0.005396*80+0.013745*(Batters__No_Defense[[#This Row],[Stealing]]-80))</f>
        <v>0.21648999999999999</v>
      </c>
      <c r="AF811">
        <f>1-Batters__No_Defense[[#This Row],[SB Rate]]</f>
        <v>0.78351000000000004</v>
      </c>
      <c r="AG811">
        <f>500*(-0.005002+0.0001416*Batters__No_Defense[[#This Row],[Baserunning]])</f>
        <v>-0.73100000000000009</v>
      </c>
      <c r="AH811">
        <f>IF(Batters__No_Defense[[#This Row],[Eye vL]]&lt;=100,-0.05644+0.001933*Batters__No_Defense[[#This Row],[Eye vL]],-0.05644+0.001933*100+0.0010675*(Batters__No_Defense[[#This Row],[Eye vL]]-100))</f>
        <v>-1.0047999999999994E-2</v>
      </c>
      <c r="AI811">
        <f>Batters__No_Defense[[#This Row],[BB vL Rate]]*(500-Batters__No_Defense[[#This Row],[HP/500]])</f>
        <v>-4.9860550091199975</v>
      </c>
      <c r="AJ8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11">
        <f>Batters__No_Defense[[#This Row],[SO vL Rate]]*(500-Batters__No_Defense[[#This Row],[HP/500]]-Batters__No_Defense[[#This Row],[BB vL/500]])</f>
        <v>117.10814352793841</v>
      </c>
      <c r="AL811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1">
        <f>Batters__No_Defense[[#This Row],[HR vL Rate]]*(500-Batters__No_Defense[[#This Row],[HP/500]]+Batters__No_Defense[[#This Row],[BB vL/500]])</f>
        <v>0.52198904452880923</v>
      </c>
      <c r="AN811">
        <f>500-Batters__No_Defense[[#This Row],[HP/500]]-Batters__No_Defense[[#This Row],[BB vL/500]]-Batters__No_Defense[[#This Row],[SO vL/500]]-Batters__No_Defense[[#This Row],[HR vL/500]]</f>
        <v>383.57954993665277</v>
      </c>
      <c r="AO811">
        <f>0.1746+0.00187*Batters__No_Defense[[#This Row],[BABIP vL]]</f>
        <v>0.21013000000000001</v>
      </c>
      <c r="AP811">
        <f>Batters__No_Defense[[#This Row],[BIP vL/500]]*Batters__No_Defense[[#This Row],[BABIPvL]]</f>
        <v>80.601570828188855</v>
      </c>
      <c r="AQ81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1">
        <f>Batters__No_Defense[[#This Row],[HIP vL/500]]*Batters__No_Defense[[#This Row],[XBH vL Rate]]</f>
        <v>5.5235442412692457</v>
      </c>
      <c r="AS811">
        <f>Batters__No_Defense[[#This Row],[XBH vL/500]]*Batters__No_Defense[[#This Row],[3B Rate]]</f>
        <v>0.22068326778027844</v>
      </c>
      <c r="AT811">
        <f>Batters__No_Defense[[#This Row],[XBH vL/500]]-Batters__No_Defense[[#This Row],[3B vL/500]]</f>
        <v>5.3028609734889676</v>
      </c>
      <c r="AU811">
        <f>Batters__No_Defense[[#This Row],[HIP vL/500]]-Batters__No_Defense[[#This Row],[XBH vL/500]]</f>
        <v>75.078026586919606</v>
      </c>
      <c r="AV811">
        <f>Batters__No_Defense[[#This Row],[1B vL/500]]+Batters__No_Defense[[#This Row],[2B vL/500]]+Batters__No_Defense[[#This Row],[3B vL/500]]+Batters__No_Defense[[#This Row],[HR vL/500]]</f>
        <v>81.123559872717649</v>
      </c>
      <c r="AW811">
        <f>500-Batters__No_Defense[[#This Row],[HP/500]]-Batters__No_Defense[[#This Row],[BB vL/500]]</f>
        <v>501.20968250912</v>
      </c>
      <c r="AX811">
        <f>Batters__No_Defense[[#This Row],[BB vL/500]]+Batters__No_Defense[[#This Row],[HP/500]]+Batters__No_Defense[[#This Row],[1B vL/500]]</f>
        <v>73.868344077799605</v>
      </c>
      <c r="AY811">
        <f>Batters__No_Defense[[#This Row],[SBO vL/500]]*Batters__No_Defense[[#This Row],[SBA Rate]]</f>
        <v>2.514256827376065</v>
      </c>
      <c r="AZ811">
        <f>Batters__No_Defense[[#This Row],[SB Rate]]*Batters__No_Defense[[#This Row],[SBA vL/500]]</f>
        <v>0.54431146055864432</v>
      </c>
      <c r="BA811">
        <f>Batters__No_Defense[[#This Row],[SBA vL/500]]-Batters__No_Defense[[#This Row],[SB vL/500]]</f>
        <v>1.9699453668174207</v>
      </c>
      <c r="BB811">
        <f>IF(Batters__No_Defense[[#This Row],[Eye vR]]&lt;=100,-0.05644+0.001933*Batters__No_Defense[[#This Row],[Eye vR]],-0.05644+0.001933*100+0.0010675*(Batters__No_Defense[[#This Row],[Eye vR]]-100))</f>
        <v>-8.1149999999999972E-3</v>
      </c>
      <c r="BC811">
        <f>Batters__No_Defense[[#This Row],[BB vR Rate]]*(500-Batters__No_Defense[[#This Row],[HP/500]])</f>
        <v>-4.0268547371624992</v>
      </c>
      <c r="BD8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11">
        <f>Batters__No_Defense[[#This Row],[SO vR Rate]]*(500-Batters__No_Defense[[#This Row],[HP/500]]-Batters__No_Defense[[#This Row],[BB vR/500]])</f>
        <v>114.79547966185511</v>
      </c>
      <c r="BF811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1">
        <f>Batters__No_Defense[[#This Row],[HR vR Rate]]*(500-Batters__No_Defense[[#This Row],[HP/500]]+Batters__No_Defense[[#This Row],[BB vR/500]])</f>
        <v>0.65526156357916576</v>
      </c>
      <c r="BH811">
        <f>500-Batters__No_Defense[[#This Row],[HP/500]]-Batters__No_Defense[[#This Row],[BB vR/500]]-Batters__No_Defense[[#This Row],[SO vR/500]]-Batters__No_Defense[[#This Row],[HR vR/500]]</f>
        <v>384.79974101172826</v>
      </c>
      <c r="BI811">
        <f>0.1746+0.00187*Batters__No_Defense[[#This Row],[BABIP vR]]</f>
        <v>0.21199999999999999</v>
      </c>
      <c r="BJ811">
        <f>Batters__No_Defense[[#This Row],[BIP vR/500]]*Batters__No_Defense[[#This Row],[BABIPvR]]</f>
        <v>81.577545094486382</v>
      </c>
      <c r="BK81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11">
        <f>Batters__No_Defense[[#This Row],[HIP vR/500]]*Batters__No_Defense[[#This Row],[XBH vR Rate]]</f>
        <v>5.9185071851111015</v>
      </c>
      <c r="BM811">
        <f>Batters__No_Defense[[#This Row],[XBH vR/500]]*Batters__No_Defense[[#This Row],[3B Rate]]</f>
        <v>0.23646330126818088</v>
      </c>
      <c r="BN811">
        <f>Batters__No_Defense[[#This Row],[XBH vR/500]]-Batters__No_Defense[[#This Row],[3B vR/500]]</f>
        <v>5.6820438838429208</v>
      </c>
      <c r="BO811">
        <f>Batters__No_Defense[[#This Row],[HIP vR/500]]-Batters__No_Defense[[#This Row],[XBH vR/500]]</f>
        <v>75.659037909375286</v>
      </c>
      <c r="BP811">
        <f>Batters__No_Defense[[#This Row],[1B vR/500]]+Batters__No_Defense[[#This Row],[2B vR/500]]+Batters__No_Defense[[#This Row],[3B vR/500]]+Batters__No_Defense[[#This Row],[HR vR/500]]</f>
        <v>82.232806658065556</v>
      </c>
      <c r="BQ811">
        <f>500-Batters__No_Defense[[#This Row],[HP/500]]-Batters__No_Defense[[#This Row],[BB vR/500]]</f>
        <v>500.25048223716254</v>
      </c>
      <c r="BR811">
        <f>Batters__No_Defense[[#This Row],[BB vR/500]]+Batters__No_Defense[[#This Row],[HP/500]]+Batters__No_Defense[[#This Row],[1B vR/500]]</f>
        <v>75.408555672212785</v>
      </c>
      <c r="BS811">
        <f>Batters__No_Defense[[#This Row],[SBO vR/500]]*Batters__No_Defense[[#This Row],[SBA Rate]]</f>
        <v>2.5666810094151065</v>
      </c>
      <c r="BT811">
        <f>Batters__No_Defense[[#This Row],[SB Rate]]*Batters__No_Defense[[#This Row],[SBA vR/500]]</f>
        <v>0.55566077172827633</v>
      </c>
      <c r="BU811">
        <f>Batters__No_Defense[[#This Row],[SBA vL/500]]-Batters__No_Defense[[#This Row],[SB vR/500]]</f>
        <v>1.9585960556477886</v>
      </c>
      <c r="BV811">
        <f>Weights!$C$2*Batters__No_Defense[[#This Row],[BB vR Rate]]+Weights!$C$3*Batters__No_Defense[[#This Row],[BB vL Rate]]</f>
        <v>-8.6394989184746668E-3</v>
      </c>
      <c r="BW811">
        <f>Batters__No_Defense[[#This Row],[BB rate]]*(500-Batters__No_Defense[[#This Row],[HP/500]])</f>
        <v>-4.2871234931078259</v>
      </c>
      <c r="BX811">
        <f>Weights!$C$2*Batters__No_Defense[[#This Row],[SO vR Rate]]+Weights!$C$3*Batters__No_Defense[[#This Row],[SO vL Rate]]</f>
        <v>0.23060884168889384</v>
      </c>
      <c r="BY811">
        <f>Batters__No_Defense[[#This Row],[SO rate]]*(500-Batters__No_Defense[[#This Row],[BB/500]]-Batters__No_Defense[[#This Row],[HP/500]])</f>
        <v>115.42220453935897</v>
      </c>
      <c r="BZ811">
        <f>Weights!$C$2*Batters__No_Defense[[#This Row],[HR vR Rate]]+Weights!$C$3*Batters__No_Defense[[#This Row],[HR vL Rate]]</f>
        <v>1.258391122920774E-3</v>
      </c>
      <c r="CA811">
        <f>Batters__No_Defense[[#This Row],[HR rate]]*(500-Batters__No_Defense[[#This Row],[BB/500]]-Batters__No_Defense[[#This Row],[HP/500]])</f>
        <v>0.62983828597613689</v>
      </c>
      <c r="CB811">
        <f>(500-Batters__No_Defense[[#This Row],[BB/500]]-Batters__No_Defense[[#This Row],[HP/500]]-Batters__No_Defense[[#This Row],[SO/500]]-Batters__No_Defense[[#This Row],[HR/500]])</f>
        <v>384.45870816777273</v>
      </c>
      <c r="CC811">
        <f>Weights!$C$2*Batters__No_Defense[[#This Row],[BABIPvR]]+Weights!$C$3*Batters__No_Defense[[#This Row],[BABIPvL]]</f>
        <v>0.21149259545910623</v>
      </c>
      <c r="CD811">
        <f>Batters__No_Defense[[#This Row],[BABIP ovr]]*Batters__No_Defense[[#This Row],[BIP/500]]</f>
        <v>81.310170037257336</v>
      </c>
      <c r="CE811">
        <f>Weights!$C$2*Batters__No_Defense[[#This Row],[XBH vR Rate]]+Weights!$C$3*Batters__No_Defense[[#This Row],[XBH vL Rate]]</f>
        <v>7.145944462988639E-2</v>
      </c>
      <c r="CF811">
        <f>Batters__No_Defense[[#This Row],[XBH Rate]]*Batters__No_Defense[[#This Row],[HIP/500]]</f>
        <v>5.8103795936240381</v>
      </c>
      <c r="CG811">
        <f>Batters__No_Defense[[#This Row],[XBH/500]]*Batters__No_Defense[[#This Row],[3B Rate]]</f>
        <v>0.23214325797997992</v>
      </c>
      <c r="CH811">
        <f>Batters__No_Defense[[#This Row],[XBH/500]]-Batters__No_Defense[[#This Row],[3B/500]]</f>
        <v>5.5782363356440579</v>
      </c>
      <c r="CI811">
        <f>Batters__No_Defense[[#This Row],[HIP/500]]-Batters__No_Defense[[#This Row],[XBH/500]]</f>
        <v>75.499790443633302</v>
      </c>
      <c r="CJ811">
        <f>Batters__No_Defense[[#This Row],[HIP/500]]+Batters__No_Defense[[#This Row],[HR/500]]</f>
        <v>81.940008323233471</v>
      </c>
      <c r="CK811">
        <f>500-Batters__No_Defense[[#This Row],[BB/500]]-Batters__No_Defense[[#This Row],[HP/500]]</f>
        <v>500.51075099310782</v>
      </c>
      <c r="CL811">
        <f>Batters__No_Defense[[#This Row],[BB/500]]+Batters__No_Defense[[#This Row],[HP/500]]+Batters__No_Defense[[#This Row],[1B/500]]</f>
        <v>74.989039450525482</v>
      </c>
      <c r="CM811">
        <f>Batters__No_Defense[[#This Row],[SBO/500]]*Batters__No_Defense[[#This Row],[SBA Rate]]</f>
        <v>2.5524019357775356</v>
      </c>
      <c r="CN811">
        <f>Batters__No_Defense[[#This Row],[SBA/500]]*Batters__No_Defense[[#This Row],[SB Rate]]</f>
        <v>0.55256949507647868</v>
      </c>
      <c r="CO811">
        <f>Batters__No_Defense[[#This Row],[SBA/500]]-Batters__No_Defense[[#This Row],[SB/500]]</f>
        <v>1.999832440701057</v>
      </c>
      <c r="CP811">
        <f>(Batters__No_Defense[[#This Row],[HP/500]]/2+Batters__No_Defense[[#This Row],[BB vL/500]]+Batters__No_Defense[[#This Row],[H vL/500]])/500</f>
        <v>0.15605138222719528</v>
      </c>
      <c r="CQ811">
        <f>(Batters__No_Defense[[#This Row],[HP/500]]/2+Batters__No_Defense[[#This Row],[BB vR/500]]+Batters__No_Defense[[#This Row],[H vR/500]])/500</f>
        <v>0.1601882763418061</v>
      </c>
      <c r="CR811">
        <f>(Batters__No_Defense[[#This Row],[HP/500]]+Batters__No_Defense[[#This Row],[BB/500]]+Batters__No_Defense[[#This Row],[H/500]])/500</f>
        <v>0.16285851466025131</v>
      </c>
      <c r="CS8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5785145382355</v>
      </c>
      <c r="CT8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7894615763728</v>
      </c>
      <c r="CU8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52633051634917</v>
      </c>
      <c r="CV811">
        <f>((Batters__No_Defense[[#This Row],[wOBA vL]]-Weights!$J$11)/Weights!$J$10)*500</f>
        <v>-75.523403228632802</v>
      </c>
      <c r="CW811">
        <f>((Batters__No_Defense[[#This Row],[wOBA vR]]-Weights!$J$11)/Weights!$J$10)*500</f>
        <v>-73.943809981659584</v>
      </c>
      <c r="CX811">
        <f>((Batters__No_Defense[[#This Row],[wOBA]]-Weights!$J$11)/Weights!$J$10)*500</f>
        <v>-72.105316344560237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>
        <f>(Batters__No_Defense[[#This Row],[wRAA vL/500]]+Batters__No_Defense[[#This Row],[wSB vL/500]]+Batters__No_Defense[[#This Row],[UBR/500]]*Weights!$C$3)/Weights!$J$15</f>
        <v>-8.2772050703560947</v>
      </c>
      <c r="DC811">
        <f>(Batters__No_Defense[[#This Row],[wRAA vR/500]]+Batters__No_Defense[[#This Row],[wSB vR/500]]+Batters__No_Defense[[#This Row],[UBR/500]]*Weights!$C$2)/Weights!$J$15</f>
        <v>-8.1410812815502975</v>
      </c>
      <c r="DD811">
        <f>(Batters__No_Defense[[#This Row],[wRAA/500]]+Batters__No_Defense[[#This Row],[wSB/500]]+Batters__No_Defense[[#This Row],[UBR/500]])/Weights!$J$15</f>
        <v>-7.9617957697587558</v>
      </c>
      <c r="DE811">
        <f>_xlfn.RANK.EQ(Batters__No_Defense[[#This Row],[oWAA vL/500]],Batters__No_Defense[oWAA vL/500],0)</f>
        <v>820</v>
      </c>
      <c r="DF811">
        <f>_xlfn.RANK.EQ(Batters__No_Defense[[#This Row],[oWAA vR/500]],Batters__No_Defense[oWAA vR/500],0)</f>
        <v>809</v>
      </c>
      <c r="DG811">
        <f>_xlfn.RANK.EQ(Batters__No_Defense[[#This Row],[oWAA/500]],Batters__No_Defense[oWAA/500],0)</f>
        <v>810</v>
      </c>
    </row>
    <row r="812" spans="1:111" x14ac:dyDescent="0.25">
      <c r="A812" t="s">
        <v>1337</v>
      </c>
      <c r="B812">
        <v>64147</v>
      </c>
      <c r="C812">
        <v>58</v>
      </c>
      <c r="D812" t="s">
        <v>2</v>
      </c>
      <c r="E812">
        <v>20</v>
      </c>
      <c r="F812">
        <v>9</v>
      </c>
      <c r="G812">
        <v>24</v>
      </c>
      <c r="H812">
        <v>32</v>
      </c>
      <c r="I812">
        <v>24</v>
      </c>
      <c r="J812">
        <v>30</v>
      </c>
      <c r="K812">
        <v>20</v>
      </c>
      <c r="L812">
        <v>9</v>
      </c>
      <c r="M812">
        <v>24</v>
      </c>
      <c r="N812">
        <v>32</v>
      </c>
      <c r="O812">
        <v>24</v>
      </c>
      <c r="P812">
        <v>30</v>
      </c>
      <c r="Q812">
        <v>20</v>
      </c>
      <c r="R812">
        <v>9</v>
      </c>
      <c r="S812">
        <v>24</v>
      </c>
      <c r="T812">
        <v>32</v>
      </c>
      <c r="U812">
        <v>24</v>
      </c>
      <c r="V812">
        <v>21</v>
      </c>
      <c r="W812">
        <v>14</v>
      </c>
      <c r="X812">
        <v>23</v>
      </c>
      <c r="Y812">
        <v>26</v>
      </c>
      <c r="Z812">
        <v>46</v>
      </c>
      <c r="AA812">
        <v>35</v>
      </c>
      <c r="AB812">
        <f>Weights!$M$2*500</f>
        <v>3.7763724999999999</v>
      </c>
      <c r="AC812">
        <f>IF(Batters__No_Defense[[#This Row],[Speed]]&lt;50,0.0263492+0.000716*Batters__No_Defense[[#This Row],[Speed]],0.0263492+0.000716*50+0.0025735*(Batters__No_Defense[[#This Row],[Speed]]-50))</f>
        <v>4.1385199999999997E-2</v>
      </c>
      <c r="AD812">
        <f>0.005217+0.00262*Batters__No_Defense[[#This Row],[Steal Rate]]</f>
        <v>4.1896999999999997E-2</v>
      </c>
      <c r="AE812">
        <f>IF(Batters__No_Defense[[#This Row],[Stealing]]&lt;=80,0.113966+0.005396*Batters__No_Defense[[#This Row],[Stealing]],0.113966+0.005396*80+0.013745*(Batters__No_Defense[[#This Row],[Stealing]]-80))</f>
        <v>0.23807400000000001</v>
      </c>
      <c r="AF812">
        <f>1-Batters__No_Defense[[#This Row],[SB Rate]]</f>
        <v>0.76192599999999999</v>
      </c>
      <c r="AG812">
        <f>500*(-0.005002+0.0001416*Batters__No_Defense[[#This Row],[Baserunning]])</f>
        <v>-0.66020000000000012</v>
      </c>
      <c r="AH812">
        <f>IF(Batters__No_Defense[[#This Row],[Eye vL]]&lt;=100,-0.05644+0.001933*Batters__No_Defense[[#This Row],[Eye vL]],-0.05644+0.001933*100+0.0010675*(Batters__No_Defense[[#This Row],[Eye vL]]-100))</f>
        <v>-1.0047999999999994E-2</v>
      </c>
      <c r="AI812">
        <f>Batters__No_Defense[[#This Row],[BB vL Rate]]*(500-Batters__No_Defense[[#This Row],[HP/500]])</f>
        <v>-4.9860550091199975</v>
      </c>
      <c r="AJ8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12">
        <f>Batters__No_Defense[[#This Row],[SO vL Rate]]*(500-Batters__No_Defense[[#This Row],[HP/500]]-Batters__No_Defense[[#This Row],[BB vL/500]])</f>
        <v>129.66344607479186</v>
      </c>
      <c r="AL812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2">
        <f>Batters__No_Defense[[#This Row],[HR vL Rate]]*(500-Batters__No_Defense[[#This Row],[HP/500]]+Batters__No_Defense[[#This Row],[BB vL/500]])</f>
        <v>0.65398458025710871</v>
      </c>
      <c r="AN812">
        <f>500-Batters__No_Defense[[#This Row],[HP/500]]-Batters__No_Defense[[#This Row],[BB vL/500]]-Batters__No_Defense[[#This Row],[SO vL/500]]-Batters__No_Defense[[#This Row],[HR vL/500]]</f>
        <v>370.89225185407105</v>
      </c>
      <c r="AO812">
        <f>0.1746+0.00187*Batters__No_Defense[[#This Row],[BABIP vL]]</f>
        <v>0.21948000000000001</v>
      </c>
      <c r="AP812">
        <f>Batters__No_Defense[[#This Row],[BIP vL/500]]*Batters__No_Defense[[#This Row],[BABIPvL]]</f>
        <v>81.403431436931513</v>
      </c>
      <c r="AQ812">
        <f>IF(Batters__No_Defense[[#This Row],[Gap vL]]&lt;=80,-0.00386161+0.0040217*Batters__No_Defense[[#This Row],[Gap vL]],-0.00386161+0.0040217*80+0.0014822*(Batters__No_Defense[[#This Row],[Gap vL]]-80))</f>
        <v>7.657238999999999E-2</v>
      </c>
      <c r="AR812">
        <f>Batters__No_Defense[[#This Row],[HIP vL/500]]*Batters__No_Defense[[#This Row],[XBH vL Rate]]</f>
        <v>6.233255299326979</v>
      </c>
      <c r="AS812">
        <f>Batters__No_Defense[[#This Row],[XBH vL/500]]*Batters__No_Defense[[#This Row],[3B Rate]]</f>
        <v>0.25796451721370689</v>
      </c>
      <c r="AT812">
        <f>Batters__No_Defense[[#This Row],[XBH vL/500]]-Batters__No_Defense[[#This Row],[3B vL/500]]</f>
        <v>5.9752907821132721</v>
      </c>
      <c r="AU812">
        <f>Batters__No_Defense[[#This Row],[HIP vL/500]]-Batters__No_Defense[[#This Row],[XBH vL/500]]</f>
        <v>75.170176137604528</v>
      </c>
      <c r="AV812">
        <f>Batters__No_Defense[[#This Row],[1B vL/500]]+Batters__No_Defense[[#This Row],[2B vL/500]]+Batters__No_Defense[[#This Row],[3B vL/500]]+Batters__No_Defense[[#This Row],[HR vL/500]]</f>
        <v>82.057416017188615</v>
      </c>
      <c r="AW812">
        <f>500-Batters__No_Defense[[#This Row],[HP/500]]-Batters__No_Defense[[#This Row],[BB vL/500]]</f>
        <v>501.20968250912</v>
      </c>
      <c r="AX812">
        <f>Batters__No_Defense[[#This Row],[BB vL/500]]+Batters__No_Defense[[#This Row],[HP/500]]+Batters__No_Defense[[#This Row],[1B vL/500]]</f>
        <v>73.960493628484528</v>
      </c>
      <c r="AY812">
        <f>Batters__No_Defense[[#This Row],[SBO vL/500]]*Batters__No_Defense[[#This Row],[SBA Rate]]</f>
        <v>3.0987228015526158</v>
      </c>
      <c r="AZ812">
        <f>Batters__No_Defense[[#This Row],[SB Rate]]*Batters__No_Defense[[#This Row],[SBA vL/500]]</f>
        <v>0.73772533225683745</v>
      </c>
      <c r="BA812">
        <f>Batters__No_Defense[[#This Row],[SBA vL/500]]-Batters__No_Defense[[#This Row],[SB vL/500]]</f>
        <v>2.3609974692957785</v>
      </c>
      <c r="BB812">
        <f>IF(Batters__No_Defense[[#This Row],[Eye vR]]&lt;=100,-0.05644+0.001933*Batters__No_Defense[[#This Row],[Eye vR]],-0.05644+0.001933*100+0.0010675*(Batters__No_Defense[[#This Row],[Eye vR]]-100))</f>
        <v>-1.0047999999999994E-2</v>
      </c>
      <c r="BC812">
        <f>Batters__No_Defense[[#This Row],[BB vR Rate]]*(500-Batters__No_Defense[[#This Row],[HP/500]])</f>
        <v>-4.9860550091199975</v>
      </c>
      <c r="BD8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12">
        <f>Batters__No_Defense[[#This Row],[SO vR Rate]]*(500-Batters__No_Defense[[#This Row],[HP/500]]-Batters__No_Defense[[#This Row],[BB vR/500]])</f>
        <v>129.66344607479186</v>
      </c>
      <c r="BF812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2">
        <f>Batters__No_Defense[[#This Row],[HR vR Rate]]*(500-Batters__No_Defense[[#This Row],[HP/500]]+Batters__No_Defense[[#This Row],[BB vR/500]])</f>
        <v>0.65398458025710871</v>
      </c>
      <c r="BH812">
        <f>500-Batters__No_Defense[[#This Row],[HP/500]]-Batters__No_Defense[[#This Row],[BB vR/500]]-Batters__No_Defense[[#This Row],[SO vR/500]]-Batters__No_Defense[[#This Row],[HR vR/500]]</f>
        <v>370.89225185407105</v>
      </c>
      <c r="BI812">
        <f>0.1746+0.00187*Batters__No_Defense[[#This Row],[BABIP vR]]</f>
        <v>0.21948000000000001</v>
      </c>
      <c r="BJ812">
        <f>Batters__No_Defense[[#This Row],[BIP vR/500]]*Batters__No_Defense[[#This Row],[BABIPvR]]</f>
        <v>81.403431436931513</v>
      </c>
      <c r="BK812">
        <f>IF(Batters__No_Defense[[#This Row],[Gap vR]]&lt;=80,-0.00386161+0.0040217*Batters__No_Defense[[#This Row],[Gap vR]],-0.00386161+0.0040217*80+0.0014822*(Batters__No_Defense[[#This Row],[Gap vR]]-80))</f>
        <v>7.657238999999999E-2</v>
      </c>
      <c r="BL812">
        <f>Batters__No_Defense[[#This Row],[HIP vR/500]]*Batters__No_Defense[[#This Row],[XBH vR Rate]]</f>
        <v>6.233255299326979</v>
      </c>
      <c r="BM812">
        <f>Batters__No_Defense[[#This Row],[XBH vR/500]]*Batters__No_Defense[[#This Row],[3B Rate]]</f>
        <v>0.25796451721370689</v>
      </c>
      <c r="BN812">
        <f>Batters__No_Defense[[#This Row],[XBH vR/500]]-Batters__No_Defense[[#This Row],[3B vR/500]]</f>
        <v>5.9752907821132721</v>
      </c>
      <c r="BO812">
        <f>Batters__No_Defense[[#This Row],[HIP vR/500]]-Batters__No_Defense[[#This Row],[XBH vR/500]]</f>
        <v>75.170176137604528</v>
      </c>
      <c r="BP812">
        <f>Batters__No_Defense[[#This Row],[1B vR/500]]+Batters__No_Defense[[#This Row],[2B vR/500]]+Batters__No_Defense[[#This Row],[3B vR/500]]+Batters__No_Defense[[#This Row],[HR vR/500]]</f>
        <v>82.057416017188615</v>
      </c>
      <c r="BQ812">
        <f>500-Batters__No_Defense[[#This Row],[HP/500]]-Batters__No_Defense[[#This Row],[BB vR/500]]</f>
        <v>501.20968250912</v>
      </c>
      <c r="BR812">
        <f>Batters__No_Defense[[#This Row],[BB vR/500]]+Batters__No_Defense[[#This Row],[HP/500]]+Batters__No_Defense[[#This Row],[1B vR/500]]</f>
        <v>73.960493628484528</v>
      </c>
      <c r="BS812">
        <f>Batters__No_Defense[[#This Row],[SBO vR/500]]*Batters__No_Defense[[#This Row],[SBA Rate]]</f>
        <v>3.0987228015526158</v>
      </c>
      <c r="BT812">
        <f>Batters__No_Defense[[#This Row],[SB Rate]]*Batters__No_Defense[[#This Row],[SBA vR/500]]</f>
        <v>0.73772533225683745</v>
      </c>
      <c r="BU812">
        <f>Batters__No_Defense[[#This Row],[SBA vL/500]]-Batters__No_Defense[[#This Row],[SB vR/500]]</f>
        <v>2.3609974692957785</v>
      </c>
      <c r="BV812">
        <f>Weights!$C$2*Batters__No_Defense[[#This Row],[BB vR Rate]]+Weights!$C$3*Batters__No_Defense[[#This Row],[BB vL Rate]]</f>
        <v>-1.0047999999999994E-2</v>
      </c>
      <c r="BW812">
        <f>Batters__No_Defense[[#This Row],[BB rate]]*(500-Batters__No_Defense[[#This Row],[HP/500]])</f>
        <v>-4.9860550091199975</v>
      </c>
      <c r="BX812">
        <f>Weights!$C$2*Batters__No_Defense[[#This Row],[SO vR Rate]]+Weights!$C$3*Batters__No_Defense[[#This Row],[SO vL Rate]]</f>
        <v>0.25870100000000001</v>
      </c>
      <c r="BY812">
        <f>Batters__No_Defense[[#This Row],[SO rate]]*(500-Batters__No_Defense[[#This Row],[BB/500]]-Batters__No_Defense[[#This Row],[HP/500]])</f>
        <v>129.66344607479186</v>
      </c>
      <c r="BZ812">
        <f>Weights!$C$2*Batters__No_Defense[[#This Row],[HR vR Rate]]+Weights!$C$3*Batters__No_Defense[[#This Row],[HR vL Rate]]</f>
        <v>1.3313000000000003E-3</v>
      </c>
      <c r="CA812">
        <f>Batters__No_Defense[[#This Row],[HR rate]]*(500-Batters__No_Defense[[#This Row],[BB/500]]-Batters__No_Defense[[#This Row],[HP/500]])</f>
        <v>0.66726045032439163</v>
      </c>
      <c r="CB812">
        <f>(500-Batters__No_Defense[[#This Row],[BB/500]]-Batters__No_Defense[[#This Row],[HP/500]]-Batters__No_Defense[[#This Row],[SO/500]]-Batters__No_Defense[[#This Row],[HR/500]])</f>
        <v>370.87897598400377</v>
      </c>
      <c r="CC812">
        <f>Weights!$C$2*Batters__No_Defense[[#This Row],[BABIPvR]]+Weights!$C$3*Batters__No_Defense[[#This Row],[BABIPvL]]</f>
        <v>0.21948000000000001</v>
      </c>
      <c r="CD812">
        <f>Batters__No_Defense[[#This Row],[BABIP ovr]]*Batters__No_Defense[[#This Row],[BIP/500]]</f>
        <v>81.400517648969156</v>
      </c>
      <c r="CE812">
        <f>Weights!$C$2*Batters__No_Defense[[#This Row],[XBH vR Rate]]+Weights!$C$3*Batters__No_Defense[[#This Row],[XBH vL Rate]]</f>
        <v>7.657238999999999E-2</v>
      </c>
      <c r="CF812">
        <f>Batters__No_Defense[[#This Row],[XBH Rate]]*Batters__No_Defense[[#This Row],[HIP/500]]</f>
        <v>6.2330321836187483</v>
      </c>
      <c r="CG812">
        <f>Batters__No_Defense[[#This Row],[XBH/500]]*Batters__No_Defense[[#This Row],[3B Rate]]</f>
        <v>0.25795528352549862</v>
      </c>
      <c r="CH812">
        <f>Batters__No_Defense[[#This Row],[XBH/500]]-Batters__No_Defense[[#This Row],[3B/500]]</f>
        <v>5.9750769000932493</v>
      </c>
      <c r="CI812">
        <f>Batters__No_Defense[[#This Row],[HIP/500]]-Batters__No_Defense[[#This Row],[XBH/500]]</f>
        <v>75.16748546535041</v>
      </c>
      <c r="CJ812">
        <f>Batters__No_Defense[[#This Row],[HIP/500]]+Batters__No_Defense[[#This Row],[HR/500]]</f>
        <v>82.067778099293548</v>
      </c>
      <c r="CK812">
        <f>500-Batters__No_Defense[[#This Row],[BB/500]]-Batters__No_Defense[[#This Row],[HP/500]]</f>
        <v>501.20968250912</v>
      </c>
      <c r="CL812">
        <f>Batters__No_Defense[[#This Row],[BB/500]]+Batters__No_Defense[[#This Row],[HP/500]]+Batters__No_Defense[[#This Row],[1B/500]]</f>
        <v>73.95780295623041</v>
      </c>
      <c r="CM812">
        <f>Batters__No_Defense[[#This Row],[SBO/500]]*Batters__No_Defense[[#This Row],[SBA Rate]]</f>
        <v>3.0986100704571853</v>
      </c>
      <c r="CN812">
        <f>Batters__No_Defense[[#This Row],[SBA/500]]*Batters__No_Defense[[#This Row],[SB Rate]]</f>
        <v>0.73769849391402398</v>
      </c>
      <c r="CO812">
        <f>Batters__No_Defense[[#This Row],[SBA/500]]-Batters__No_Defense[[#This Row],[SB/500]]</f>
        <v>2.3609115765431614</v>
      </c>
      <c r="CP812">
        <f>(Batters__No_Defense[[#This Row],[HP/500]]/2+Batters__No_Defense[[#This Row],[BB vL/500]]+Batters__No_Defense[[#This Row],[H vL/500]])/500</f>
        <v>0.15791909451613723</v>
      </c>
      <c r="CQ812">
        <f>(Batters__No_Defense[[#This Row],[HP/500]]/2+Batters__No_Defense[[#This Row],[BB vR/500]]+Batters__No_Defense[[#This Row],[H vR/500]])/500</f>
        <v>0.15791909451613723</v>
      </c>
      <c r="CR812">
        <f>(Batters__No_Defense[[#This Row],[HP/500]]+Batters__No_Defense[[#This Row],[BB/500]]+Batters__No_Defense[[#This Row],[H/500]])/500</f>
        <v>0.16171619118034711</v>
      </c>
      <c r="CS8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7536664968838</v>
      </c>
      <c r="CT8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7536664968838</v>
      </c>
      <c r="CU8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16926854233528</v>
      </c>
      <c r="CV812">
        <f>((Batters__No_Defense[[#This Row],[wOBA vL]]-Weights!$J$11)/Weights!$J$10)*500</f>
        <v>-74.524032374507698</v>
      </c>
      <c r="CW812">
        <f>((Batters__No_Defense[[#This Row],[wOBA vR]]-Weights!$J$11)/Weights!$J$10)*500</f>
        <v>-74.524032374507698</v>
      </c>
      <c r="CX812">
        <f>((Batters__No_Defense[[#This Row],[wOBA]]-Weights!$J$11)/Weights!$J$10)*500</f>
        <v>-72.25292134433694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>
        <f>(Batters__No_Defense[[#This Row],[wRAA vL/500]]+Batters__No_Defense[[#This Row],[wSB vL/500]]+Batters__No_Defense[[#This Row],[UBR/500]]*Weights!$C$3)/Weights!$J$15</f>
        <v>-8.1658630955600877</v>
      </c>
      <c r="DC812">
        <f>(Batters__No_Defense[[#This Row],[wRAA vR/500]]+Batters__No_Defense[[#This Row],[wSB vR/500]]+Batters__No_Defense[[#This Row],[UBR/500]]*Weights!$C$2)/Weights!$J$15</f>
        <v>-8.1988665996924759</v>
      </c>
      <c r="DD812">
        <f>(Batters__No_Defense[[#This Row],[wRAA/500]]+Batters__No_Defense[[#This Row],[wSB/500]]+Batters__No_Defense[[#This Row],[UBR/500]])/Weights!$J$15</f>
        <v>-7.9701913854764115</v>
      </c>
      <c r="DE812">
        <f>_xlfn.RANK.EQ(Batters__No_Defense[[#This Row],[oWAA vL/500]],Batters__No_Defense[oWAA vL/500],0)</f>
        <v>811</v>
      </c>
      <c r="DF812">
        <f>_xlfn.RANK.EQ(Batters__No_Defense[[#This Row],[oWAA vR/500]],Batters__No_Defense[oWAA vR/500],0)</f>
        <v>812</v>
      </c>
      <c r="DG812">
        <f>_xlfn.RANK.EQ(Batters__No_Defense[[#This Row],[oWAA/500]],Batters__No_Defense[oWAA/500],0)</f>
        <v>811</v>
      </c>
    </row>
    <row r="813" spans="1:111" x14ac:dyDescent="0.25">
      <c r="A813" t="s">
        <v>310</v>
      </c>
      <c r="B813">
        <v>61461</v>
      </c>
      <c r="C813">
        <v>48</v>
      </c>
      <c r="D813" t="s">
        <v>3</v>
      </c>
      <c r="E813">
        <v>17</v>
      </c>
      <c r="F813">
        <v>4</v>
      </c>
      <c r="G813">
        <v>18</v>
      </c>
      <c r="H813">
        <v>21</v>
      </c>
      <c r="I813">
        <v>39</v>
      </c>
      <c r="J813">
        <v>32</v>
      </c>
      <c r="K813">
        <v>18</v>
      </c>
      <c r="L813">
        <v>4</v>
      </c>
      <c r="M813">
        <v>18</v>
      </c>
      <c r="N813">
        <v>21</v>
      </c>
      <c r="O813">
        <v>41</v>
      </c>
      <c r="P813">
        <v>31</v>
      </c>
      <c r="Q813">
        <v>17</v>
      </c>
      <c r="R813">
        <v>4</v>
      </c>
      <c r="S813">
        <v>18</v>
      </c>
      <c r="T813">
        <v>21</v>
      </c>
      <c r="U813">
        <v>39</v>
      </c>
      <c r="V813">
        <v>17</v>
      </c>
      <c r="W813">
        <v>10</v>
      </c>
      <c r="X813">
        <v>17</v>
      </c>
      <c r="Y813">
        <v>24</v>
      </c>
      <c r="Z813">
        <v>27</v>
      </c>
      <c r="AA813">
        <v>19</v>
      </c>
      <c r="AB813">
        <f>Weights!$M$2*500</f>
        <v>3.7763724999999999</v>
      </c>
      <c r="AC813">
        <f>IF(Batters__No_Defense[[#This Row],[Speed]]&lt;50,0.0263492+0.000716*Batters__No_Defense[[#This Row],[Speed]],0.0263492+0.000716*50+0.0025735*(Batters__No_Defense[[#This Row],[Speed]]-50))</f>
        <v>3.8521199999999998E-2</v>
      </c>
      <c r="AD813">
        <f>0.005217+0.00262*Batters__No_Defense[[#This Row],[Steal Rate]]</f>
        <v>3.1417E-2</v>
      </c>
      <c r="AE813">
        <f>IF(Batters__No_Defense[[#This Row],[Stealing]]&lt;=80,0.113966+0.005396*Batters__No_Defense[[#This Row],[Stealing]],0.113966+0.005396*80+0.013745*(Batters__No_Defense[[#This Row],[Stealing]]-80))</f>
        <v>0.20569799999999999</v>
      </c>
      <c r="AF813">
        <f>1-Batters__No_Defense[[#This Row],[SB Rate]]</f>
        <v>0.79430200000000006</v>
      </c>
      <c r="AG813">
        <f>500*(-0.005002+0.0001416*Batters__No_Defense[[#This Row],[Baserunning]])</f>
        <v>-0.80180000000000007</v>
      </c>
      <c r="AH813">
        <f>IF(Batters__No_Defense[[#This Row],[Eye vL]]&lt;=100,-0.05644+0.001933*Batters__No_Defense[[#This Row],[Eye vL]],-0.05644+0.001933*100+0.0010675*(Batters__No_Defense[[#This Row],[Eye vL]]-100))</f>
        <v>-2.1645999999999999E-2</v>
      </c>
      <c r="AI813">
        <f>Batters__No_Defense[[#This Row],[BB vL Rate]]*(500-Batters__No_Defense[[#This Row],[HP/500]])</f>
        <v>-10.741256640865</v>
      </c>
      <c r="AJ8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13">
        <f>Batters__No_Defense[[#This Row],[SO vL Rate]]*(500-Batters__No_Defense[[#This Row],[HP/500]]-Batters__No_Defense[[#This Row],[BB vL/500]])</f>
        <v>154.43468479629516</v>
      </c>
      <c r="AL813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13">
        <f>Batters__No_Defense[[#This Row],[HR vL Rate]]*(500-Batters__No_Defense[[#This Row],[HP/500]]+Batters__No_Defense[[#This Row],[BB vL/500]])</f>
        <v>-5.922884924481433E-3</v>
      </c>
      <c r="AN813">
        <f>500-Batters__No_Defense[[#This Row],[HP/500]]-Batters__No_Defense[[#This Row],[BB vL/500]]-Batters__No_Defense[[#This Row],[SO vL/500]]-Batters__No_Defense[[#This Row],[HR vL/500]]</f>
        <v>352.53612222949431</v>
      </c>
      <c r="AO813">
        <f>0.1746+0.00187*Batters__No_Defense[[#This Row],[BABIP vL]]</f>
        <v>0.25126999999999999</v>
      </c>
      <c r="AP813">
        <f>Batters__No_Defense[[#This Row],[BIP vL/500]]*Batters__No_Defense[[#This Row],[BABIPvL]]</f>
        <v>88.581751432605031</v>
      </c>
      <c r="AQ813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3">
        <f>Batters__No_Defense[[#This Row],[HIP vL/500]]*Batters__No_Defense[[#This Row],[XBH vL Rate]]</f>
        <v>6.070417958107476</v>
      </c>
      <c r="AS813">
        <f>Batters__No_Defense[[#This Row],[XBH vL/500]]*Batters__No_Defense[[#This Row],[3B Rate]]</f>
        <v>0.23383978424784971</v>
      </c>
      <c r="AT813">
        <f>Batters__No_Defense[[#This Row],[XBH vL/500]]-Batters__No_Defense[[#This Row],[3B vL/500]]</f>
        <v>5.8365781738596265</v>
      </c>
      <c r="AU813">
        <f>Batters__No_Defense[[#This Row],[HIP vL/500]]-Batters__No_Defense[[#This Row],[XBH vL/500]]</f>
        <v>82.511333474497562</v>
      </c>
      <c r="AV813">
        <f>Batters__No_Defense[[#This Row],[1B vL/500]]+Batters__No_Defense[[#This Row],[2B vL/500]]+Batters__No_Defense[[#This Row],[3B vL/500]]+Batters__No_Defense[[#This Row],[HR vL/500]]</f>
        <v>88.575828547680544</v>
      </c>
      <c r="AW813">
        <f>500-Batters__No_Defense[[#This Row],[HP/500]]-Batters__No_Defense[[#This Row],[BB vL/500]]</f>
        <v>506.96488414086502</v>
      </c>
      <c r="AX813">
        <f>Batters__No_Defense[[#This Row],[BB vL/500]]+Batters__No_Defense[[#This Row],[HP/500]]+Batters__No_Defense[[#This Row],[1B vL/500]]</f>
        <v>75.546449333632566</v>
      </c>
      <c r="AY813">
        <f>Batters__No_Defense[[#This Row],[SBO vL/500]]*Batters__No_Defense[[#This Row],[SBA Rate]]</f>
        <v>2.3734427987147342</v>
      </c>
      <c r="AZ813">
        <f>Batters__No_Defense[[#This Row],[SB Rate]]*Batters__No_Defense[[#This Row],[SBA vL/500]]</f>
        <v>0.48821243681002335</v>
      </c>
      <c r="BA813">
        <f>Batters__No_Defense[[#This Row],[SBA vL/500]]-Batters__No_Defense[[#This Row],[SB vL/500]]</f>
        <v>1.8852303619047108</v>
      </c>
      <c r="BB813">
        <f>IF(Batters__No_Defense[[#This Row],[Eye vR]]&lt;=100,-0.05644+0.001933*Batters__No_Defense[[#This Row],[Eye vR]],-0.05644+0.001933*100+0.0010675*(Batters__No_Defense[[#This Row],[Eye vR]]-100))</f>
        <v>-2.1645999999999999E-2</v>
      </c>
      <c r="BC813">
        <f>Batters__No_Defense[[#This Row],[BB vR Rate]]*(500-Batters__No_Defense[[#This Row],[HP/500]])</f>
        <v>-10.741256640865</v>
      </c>
      <c r="BD8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13">
        <f>Batters__No_Defense[[#This Row],[SO vR Rate]]*(500-Batters__No_Defense[[#This Row],[HP/500]]-Batters__No_Defense[[#This Row],[BB vR/500]])</f>
        <v>154.43468479629516</v>
      </c>
      <c r="BF813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13">
        <f>Batters__No_Defense[[#This Row],[HR vR Rate]]*(500-Batters__No_Defense[[#This Row],[HP/500]]+Batters__No_Defense[[#This Row],[BB vR/500]])</f>
        <v>-5.922884924481433E-3</v>
      </c>
      <c r="BH813">
        <f>500-Batters__No_Defense[[#This Row],[HP/500]]-Batters__No_Defense[[#This Row],[BB vR/500]]-Batters__No_Defense[[#This Row],[SO vR/500]]-Batters__No_Defense[[#This Row],[HR vR/500]]</f>
        <v>352.53612222949431</v>
      </c>
      <c r="BI813">
        <f>0.1746+0.00187*Batters__No_Defense[[#This Row],[BABIP vR]]</f>
        <v>0.24753</v>
      </c>
      <c r="BJ813">
        <f>Batters__No_Defense[[#This Row],[BIP vR/500]]*Batters__No_Defense[[#This Row],[BABIPvR]]</f>
        <v>87.263266335466724</v>
      </c>
      <c r="BK81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3">
        <f>Batters__No_Defense[[#This Row],[HIP vR/500]]*Batters__No_Defense[[#This Row],[XBH vR Rate]]</f>
        <v>5.629116827849189</v>
      </c>
      <c r="BM813">
        <f>Batters__No_Defense[[#This Row],[XBH vR/500]]*Batters__No_Defense[[#This Row],[3B Rate]]</f>
        <v>0.21684033514894416</v>
      </c>
      <c r="BN813">
        <f>Batters__No_Defense[[#This Row],[XBH vR/500]]-Batters__No_Defense[[#This Row],[3B vR/500]]</f>
        <v>5.4122764927002445</v>
      </c>
      <c r="BO813">
        <f>Batters__No_Defense[[#This Row],[HIP vR/500]]-Batters__No_Defense[[#This Row],[XBH vR/500]]</f>
        <v>81.634149507617536</v>
      </c>
      <c r="BP813">
        <f>Batters__No_Defense[[#This Row],[1B vR/500]]+Batters__No_Defense[[#This Row],[2B vR/500]]+Batters__No_Defense[[#This Row],[3B vR/500]]+Batters__No_Defense[[#This Row],[HR vR/500]]</f>
        <v>87.257343450542237</v>
      </c>
      <c r="BQ813">
        <f>500-Batters__No_Defense[[#This Row],[HP/500]]-Batters__No_Defense[[#This Row],[BB vR/500]]</f>
        <v>506.96488414086502</v>
      </c>
      <c r="BR813">
        <f>Batters__No_Defense[[#This Row],[BB vR/500]]+Batters__No_Defense[[#This Row],[HP/500]]+Batters__No_Defense[[#This Row],[1B vR/500]]</f>
        <v>74.669265366752541</v>
      </c>
      <c r="BS813">
        <f>Batters__No_Defense[[#This Row],[SBO vR/500]]*Batters__No_Defense[[#This Row],[SBA Rate]]</f>
        <v>2.3458843100272646</v>
      </c>
      <c r="BT813">
        <f>Batters__No_Defense[[#This Row],[SB Rate]]*Batters__No_Defense[[#This Row],[SBA vR/500]]</f>
        <v>0.48254371080398828</v>
      </c>
      <c r="BU813">
        <f>Batters__No_Defense[[#This Row],[SBA vL/500]]-Batters__No_Defense[[#This Row],[SB vR/500]]</f>
        <v>1.8908990879107459</v>
      </c>
      <c r="BV813">
        <f>Weights!$C$2*Batters__No_Defense[[#This Row],[BB vR Rate]]+Weights!$C$3*Batters__No_Defense[[#This Row],[BB vL Rate]]</f>
        <v>-2.1645999999999999E-2</v>
      </c>
      <c r="BW813">
        <f>Batters__No_Defense[[#This Row],[BB rate]]*(500-Batters__No_Defense[[#This Row],[HP/500]])</f>
        <v>-10.741256640865</v>
      </c>
      <c r="BX813">
        <f>Weights!$C$2*Batters__No_Defense[[#This Row],[SO vR Rate]]+Weights!$C$3*Batters__No_Defense[[#This Row],[SO vL Rate]]</f>
        <v>0.30462600000000001</v>
      </c>
      <c r="BY813">
        <f>Batters__No_Defense[[#This Row],[SO rate]]*(500-Batters__No_Defense[[#This Row],[BB/500]]-Batters__No_Defense[[#This Row],[HP/500]])</f>
        <v>154.43468479629516</v>
      </c>
      <c r="BZ813">
        <f>Weights!$C$2*Batters__No_Defense[[#This Row],[HR vR Rate]]+Weights!$C$3*Batters__No_Defense[[#This Row],[HR vL Rate]]</f>
        <v>-1.2199999999999971E-5</v>
      </c>
      <c r="CA813">
        <f>Batters__No_Defense[[#This Row],[HR rate]]*(500-Batters__No_Defense[[#This Row],[BB/500]]-Batters__No_Defense[[#This Row],[HP/500]])</f>
        <v>-6.1849715865185386E-3</v>
      </c>
      <c r="CB813">
        <f>(500-Batters__No_Defense[[#This Row],[BB/500]]-Batters__No_Defense[[#This Row],[HP/500]]-Batters__No_Defense[[#This Row],[SO/500]]-Batters__No_Defense[[#This Row],[HR/500]])</f>
        <v>352.53638431615633</v>
      </c>
      <c r="CC813">
        <f>Weights!$C$2*Batters__No_Defense[[#This Row],[BABIPvR]]+Weights!$C$3*Batters__No_Defense[[#This Row],[BABIPvL]]</f>
        <v>0.2485448090817875</v>
      </c>
      <c r="CD813">
        <f>Batters__No_Defense[[#This Row],[BABIP ovr]]*Batters__No_Defense[[#This Row],[BIP/500]]</f>
        <v>87.621088334242742</v>
      </c>
      <c r="CE813">
        <f>Weights!$C$2*Batters__No_Defense[[#This Row],[XBH vR Rate]]+Weights!$C$3*Batters__No_Defense[[#This Row],[XBH vL Rate]]</f>
        <v>6.5598535370113592E-2</v>
      </c>
      <c r="CF813">
        <f>Batters__No_Defense[[#This Row],[XBH Rate]]*Batters__No_Defense[[#This Row],[HIP/500]]</f>
        <v>5.7478150622616697</v>
      </c>
      <c r="CG813">
        <f>Batters__No_Defense[[#This Row],[XBH/500]]*Batters__No_Defense[[#This Row],[3B Rate]]</f>
        <v>0.22141273357639421</v>
      </c>
      <c r="CH813">
        <f>Batters__No_Defense[[#This Row],[XBH/500]]-Batters__No_Defense[[#This Row],[3B/500]]</f>
        <v>5.5264023286852755</v>
      </c>
      <c r="CI813">
        <f>Batters__No_Defense[[#This Row],[HIP/500]]-Batters__No_Defense[[#This Row],[XBH/500]]</f>
        <v>81.873273271981077</v>
      </c>
      <c r="CJ813">
        <f>Batters__No_Defense[[#This Row],[HIP/500]]+Batters__No_Defense[[#This Row],[HR/500]]</f>
        <v>87.614903362656221</v>
      </c>
      <c r="CK813">
        <f>500-Batters__No_Defense[[#This Row],[BB/500]]-Batters__No_Defense[[#This Row],[HP/500]]</f>
        <v>506.96488414086502</v>
      </c>
      <c r="CL813">
        <f>Batters__No_Defense[[#This Row],[BB/500]]+Batters__No_Defense[[#This Row],[HP/500]]+Batters__No_Defense[[#This Row],[1B/500]]</f>
        <v>74.908389131116081</v>
      </c>
      <c r="CM813">
        <f>Batters__No_Defense[[#This Row],[SBO/500]]*Batters__No_Defense[[#This Row],[SBA Rate]]</f>
        <v>2.353396861332274</v>
      </c>
      <c r="CN813">
        <f>Batters__No_Defense[[#This Row],[SBA/500]]*Batters__No_Defense[[#This Row],[SB Rate]]</f>
        <v>0.48408902758232608</v>
      </c>
      <c r="CO813">
        <f>Batters__No_Defense[[#This Row],[SBA/500]]-Batters__No_Defense[[#This Row],[SB/500]]</f>
        <v>1.8693078337499478</v>
      </c>
      <c r="CP813">
        <f>(Batters__No_Defense[[#This Row],[HP/500]]/2+Batters__No_Defense[[#This Row],[BB vL/500]]+Batters__No_Defense[[#This Row],[H vL/500]])/500</f>
        <v>0.15944551631363107</v>
      </c>
      <c r="CQ813">
        <f>(Batters__No_Defense[[#This Row],[HP/500]]/2+Batters__No_Defense[[#This Row],[BB vR/500]]+Batters__No_Defense[[#This Row],[H vR/500]])/500</f>
        <v>0.15680854611935446</v>
      </c>
      <c r="CR813">
        <f>(Batters__No_Defense[[#This Row],[HP/500]]+Batters__No_Defense[[#This Row],[BB/500]]+Batters__No_Defense[[#This Row],[H/500]])/500</f>
        <v>0.16130003844358246</v>
      </c>
      <c r="CS8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2511224517495</v>
      </c>
      <c r="CT8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1686809887238</v>
      </c>
      <c r="CU8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0707752420817</v>
      </c>
      <c r="CV813">
        <f>((Batters__No_Defense[[#This Row],[wOBA vL]]-Weights!$J$11)/Weights!$J$10)*500</f>
        <v>-73.759370444424462</v>
      </c>
      <c r="CW813">
        <f>((Batters__No_Defense[[#This Row],[wOBA vR]]-Weights!$J$11)/Weights!$J$10)*500</f>
        <v>-74.837586285514433</v>
      </c>
      <c r="CX813">
        <f>((Batters__No_Defense[[#This Row],[wOBA]]-Weights!$J$11)/Weights!$J$10)*500</f>
        <v>-72.293637255355165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>
        <f>(Batters__No_Defense[[#This Row],[wRAA vL/500]]+Batters__No_Defense[[#This Row],[wSB vL/500]]+Batters__No_Defense[[#This Row],[UBR/500]]*Weights!$C$3)/Weights!$J$15</f>
        <v>-8.0864771917874947</v>
      </c>
      <c r="DC813">
        <f>(Batters__No_Defense[[#This Row],[wRAA vR/500]]+Batters__No_Defense[[#This Row],[wSB vR/500]]+Batters__No_Defense[[#This Row],[UBR/500]]*Weights!$C$2)/Weights!$J$15</f>
        <v>-8.2444199353086542</v>
      </c>
      <c r="DD813">
        <f>(Batters__No_Defense[[#This Row],[wRAA/500]]+Batters__No_Defense[[#This Row],[wSB/500]]+Batters__No_Defense[[#This Row],[UBR/500]])/Weights!$J$15</f>
        <v>-7.9901204829645085</v>
      </c>
      <c r="DE813">
        <f>_xlfn.RANK.EQ(Batters__No_Defense[[#This Row],[oWAA vL/500]],Batters__No_Defense[oWAA vL/500],0)</f>
        <v>808</v>
      </c>
      <c r="DF813">
        <f>_xlfn.RANK.EQ(Batters__No_Defense[[#This Row],[oWAA vR/500]],Batters__No_Defense[oWAA vR/500],0)</f>
        <v>813</v>
      </c>
      <c r="DG813">
        <f>_xlfn.RANK.EQ(Batters__No_Defense[[#This Row],[oWAA/500]],Batters__No_Defense[oWAA/500],0)</f>
        <v>812</v>
      </c>
    </row>
    <row r="814" spans="1:111" x14ac:dyDescent="0.25">
      <c r="A814" t="s">
        <v>6285</v>
      </c>
      <c r="B814">
        <v>61389</v>
      </c>
      <c r="C814">
        <v>49</v>
      </c>
      <c r="D814" t="s">
        <v>2</v>
      </c>
      <c r="E814">
        <v>17</v>
      </c>
      <c r="F814">
        <v>8</v>
      </c>
      <c r="G814">
        <v>25</v>
      </c>
      <c r="H814">
        <v>17</v>
      </c>
      <c r="I814">
        <v>37</v>
      </c>
      <c r="J814">
        <v>28</v>
      </c>
      <c r="K814">
        <v>17</v>
      </c>
      <c r="L814">
        <v>8</v>
      </c>
      <c r="M814">
        <v>25</v>
      </c>
      <c r="N814">
        <v>17</v>
      </c>
      <c r="O814">
        <v>37</v>
      </c>
      <c r="P814">
        <v>28</v>
      </c>
      <c r="Q814">
        <v>17</v>
      </c>
      <c r="R814">
        <v>8</v>
      </c>
      <c r="S814">
        <v>25</v>
      </c>
      <c r="T814">
        <v>17</v>
      </c>
      <c r="U814">
        <v>37</v>
      </c>
      <c r="V814">
        <v>12</v>
      </c>
      <c r="W814">
        <v>19</v>
      </c>
      <c r="X814">
        <v>9</v>
      </c>
      <c r="Y814">
        <v>8</v>
      </c>
      <c r="Z814">
        <v>31</v>
      </c>
      <c r="AA814">
        <v>4</v>
      </c>
      <c r="AB814">
        <f>Weights!$M$2*500</f>
        <v>3.7763724999999999</v>
      </c>
      <c r="AC814">
        <f>IF(Batters__No_Defense[[#This Row],[Speed]]&lt;50,0.0263492+0.000716*Batters__No_Defense[[#This Row],[Speed]],0.0263492+0.000716*50+0.0025735*(Batters__No_Defense[[#This Row],[Speed]]-50))</f>
        <v>3.4941199999999999E-2</v>
      </c>
      <c r="AD814">
        <f>0.005217+0.00262*Batters__No_Defense[[#This Row],[Steal Rate]]</f>
        <v>5.4996999999999997E-2</v>
      </c>
      <c r="AE814">
        <f>IF(Batters__No_Defense[[#This Row],[Stealing]]&lt;=80,0.113966+0.005396*Batters__No_Defense[[#This Row],[Stealing]],0.113966+0.005396*80+0.013745*(Batters__No_Defense[[#This Row],[Stealing]]-80))</f>
        <v>0.16253000000000001</v>
      </c>
      <c r="AF814">
        <f>1-Batters__No_Defense[[#This Row],[SB Rate]]</f>
        <v>0.83746999999999994</v>
      </c>
      <c r="AG814">
        <f>500*(-0.005002+0.0001416*Batters__No_Defense[[#This Row],[Baserunning]])</f>
        <v>-1.9346000000000003</v>
      </c>
      <c r="AH814">
        <f>IF(Batters__No_Defense[[#This Row],[Eye vL]]&lt;=100,-0.05644+0.001933*Batters__No_Defense[[#This Row],[Eye vL]],-0.05644+0.001933*100+0.0010675*(Batters__No_Defense[[#This Row],[Eye vL]]-100))</f>
        <v>-8.1149999999999972E-3</v>
      </c>
      <c r="AI814">
        <f>Batters__No_Defense[[#This Row],[BB vL Rate]]*(500-Batters__No_Defense[[#This Row],[HP/500]])</f>
        <v>-4.0268547371624992</v>
      </c>
      <c r="AJ8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14">
        <f>Batters__No_Defense[[#This Row],[SO vL Rate]]*(500-Batters__No_Defense[[#This Row],[HP/500]]-Batters__No_Defense[[#This Row],[BB vL/500]])</f>
        <v>160.74348645533848</v>
      </c>
      <c r="AL814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4">
        <f>Batters__No_Defense[[#This Row],[HR vL Rate]]*(500-Batters__No_Defense[[#This Row],[HP/500]]+Batters__No_Defense[[#This Row],[BB vL/500]])</f>
        <v>0.5230082907377912</v>
      </c>
      <c r="AN814">
        <f>500-Batters__No_Defense[[#This Row],[HP/500]]-Batters__No_Defense[[#This Row],[BB vL/500]]-Batters__No_Defense[[#This Row],[SO vL/500]]-Batters__No_Defense[[#This Row],[HR vL/500]]</f>
        <v>338.98398749108628</v>
      </c>
      <c r="AO814">
        <f>0.1746+0.00187*Batters__No_Defense[[#This Row],[BABIP vL]]</f>
        <v>0.24379000000000001</v>
      </c>
      <c r="AP814">
        <f>Batters__No_Defense[[#This Row],[BIP vL/500]]*Batters__No_Defense[[#This Row],[BABIPvL]]</f>
        <v>82.640906310451925</v>
      </c>
      <c r="AQ814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4">
        <f>Batters__No_Defense[[#This Row],[HIP vL/500]]*Batters__No_Defense[[#This Row],[XBH vL Rate]]</f>
        <v>5.3309409092311517</v>
      </c>
      <c r="AS814">
        <f>Batters__No_Defense[[#This Row],[XBH vL/500]]*Batters__No_Defense[[#This Row],[3B Rate]]</f>
        <v>0.18626947249762751</v>
      </c>
      <c r="AT814">
        <f>Batters__No_Defense[[#This Row],[XBH vL/500]]-Batters__No_Defense[[#This Row],[3B vL/500]]</f>
        <v>5.1446714367335238</v>
      </c>
      <c r="AU814">
        <f>Batters__No_Defense[[#This Row],[HIP vL/500]]-Batters__No_Defense[[#This Row],[XBH vL/500]]</f>
        <v>77.309965401220779</v>
      </c>
      <c r="AV814">
        <f>Batters__No_Defense[[#This Row],[1B vL/500]]+Batters__No_Defense[[#This Row],[2B vL/500]]+Batters__No_Defense[[#This Row],[3B vL/500]]+Batters__No_Defense[[#This Row],[HR vL/500]]</f>
        <v>83.163914601189717</v>
      </c>
      <c r="AW814">
        <f>500-Batters__No_Defense[[#This Row],[HP/500]]-Batters__No_Defense[[#This Row],[BB vL/500]]</f>
        <v>500.25048223716254</v>
      </c>
      <c r="AX814">
        <f>Batters__No_Defense[[#This Row],[BB vL/500]]+Batters__No_Defense[[#This Row],[HP/500]]+Batters__No_Defense[[#This Row],[1B vL/500]]</f>
        <v>77.059483164058278</v>
      </c>
      <c r="AY814">
        <f>Batters__No_Defense[[#This Row],[SBO vL/500]]*Batters__No_Defense[[#This Row],[SBA Rate]]</f>
        <v>4.2380403955737131</v>
      </c>
      <c r="AZ814">
        <f>Batters__No_Defense[[#This Row],[SB Rate]]*Batters__No_Defense[[#This Row],[SBA vL/500]]</f>
        <v>0.68880870549259565</v>
      </c>
      <c r="BA814">
        <f>Batters__No_Defense[[#This Row],[SBA vL/500]]-Batters__No_Defense[[#This Row],[SB vL/500]]</f>
        <v>3.5492316900811174</v>
      </c>
      <c r="BB814">
        <f>IF(Batters__No_Defense[[#This Row],[Eye vR]]&lt;=100,-0.05644+0.001933*Batters__No_Defense[[#This Row],[Eye vR]],-0.05644+0.001933*100+0.0010675*(Batters__No_Defense[[#This Row],[Eye vR]]-100))</f>
        <v>-8.1149999999999972E-3</v>
      </c>
      <c r="BC814">
        <f>Batters__No_Defense[[#This Row],[BB vR Rate]]*(500-Batters__No_Defense[[#This Row],[HP/500]])</f>
        <v>-4.0268547371624992</v>
      </c>
      <c r="BD8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14">
        <f>Batters__No_Defense[[#This Row],[SO vR Rate]]*(500-Batters__No_Defense[[#This Row],[HP/500]]-Batters__No_Defense[[#This Row],[BB vR/500]])</f>
        <v>160.74348645533848</v>
      </c>
      <c r="BF814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4">
        <f>Batters__No_Defense[[#This Row],[HR vR Rate]]*(500-Batters__No_Defense[[#This Row],[HP/500]]+Batters__No_Defense[[#This Row],[BB vR/500]])</f>
        <v>0.5230082907377912</v>
      </c>
      <c r="BH814">
        <f>500-Batters__No_Defense[[#This Row],[HP/500]]-Batters__No_Defense[[#This Row],[BB vR/500]]-Batters__No_Defense[[#This Row],[SO vR/500]]-Batters__No_Defense[[#This Row],[HR vR/500]]</f>
        <v>338.98398749108628</v>
      </c>
      <c r="BI814">
        <f>0.1746+0.00187*Batters__No_Defense[[#This Row],[BABIP vR]]</f>
        <v>0.24379000000000001</v>
      </c>
      <c r="BJ814">
        <f>Batters__No_Defense[[#This Row],[BIP vR/500]]*Batters__No_Defense[[#This Row],[BABIPvR]]</f>
        <v>82.640906310451925</v>
      </c>
      <c r="BK81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4">
        <f>Batters__No_Defense[[#This Row],[HIP vR/500]]*Batters__No_Defense[[#This Row],[XBH vR Rate]]</f>
        <v>5.3309409092311517</v>
      </c>
      <c r="BM814">
        <f>Batters__No_Defense[[#This Row],[XBH vR/500]]*Batters__No_Defense[[#This Row],[3B Rate]]</f>
        <v>0.18626947249762751</v>
      </c>
      <c r="BN814">
        <f>Batters__No_Defense[[#This Row],[XBH vR/500]]-Batters__No_Defense[[#This Row],[3B vR/500]]</f>
        <v>5.1446714367335238</v>
      </c>
      <c r="BO814">
        <f>Batters__No_Defense[[#This Row],[HIP vR/500]]-Batters__No_Defense[[#This Row],[XBH vR/500]]</f>
        <v>77.309965401220779</v>
      </c>
      <c r="BP814">
        <f>Batters__No_Defense[[#This Row],[1B vR/500]]+Batters__No_Defense[[#This Row],[2B vR/500]]+Batters__No_Defense[[#This Row],[3B vR/500]]+Batters__No_Defense[[#This Row],[HR vR/500]]</f>
        <v>83.163914601189717</v>
      </c>
      <c r="BQ814">
        <f>500-Batters__No_Defense[[#This Row],[HP/500]]-Batters__No_Defense[[#This Row],[BB vR/500]]</f>
        <v>500.25048223716254</v>
      </c>
      <c r="BR814">
        <f>Batters__No_Defense[[#This Row],[BB vR/500]]+Batters__No_Defense[[#This Row],[HP/500]]+Batters__No_Defense[[#This Row],[1B vR/500]]</f>
        <v>77.059483164058278</v>
      </c>
      <c r="BS814">
        <f>Batters__No_Defense[[#This Row],[SBO vR/500]]*Batters__No_Defense[[#This Row],[SBA Rate]]</f>
        <v>4.2380403955737131</v>
      </c>
      <c r="BT814">
        <f>Batters__No_Defense[[#This Row],[SB Rate]]*Batters__No_Defense[[#This Row],[SBA vR/500]]</f>
        <v>0.68880870549259565</v>
      </c>
      <c r="BU814">
        <f>Batters__No_Defense[[#This Row],[SBA vL/500]]-Batters__No_Defense[[#This Row],[SB vR/500]]</f>
        <v>3.5492316900811174</v>
      </c>
      <c r="BV814">
        <f>Weights!$C$2*Batters__No_Defense[[#This Row],[BB vR Rate]]+Weights!$C$3*Batters__No_Defense[[#This Row],[BB vL Rate]]</f>
        <v>-8.1149999999999972E-3</v>
      </c>
      <c r="BW814">
        <f>Batters__No_Defense[[#This Row],[BB rate]]*(500-Batters__No_Defense[[#This Row],[HP/500]])</f>
        <v>-4.0268547371624992</v>
      </c>
      <c r="BX814">
        <f>Weights!$C$2*Batters__No_Defense[[#This Row],[SO vR Rate]]+Weights!$C$3*Batters__No_Defense[[#This Row],[SO vL Rate]]</f>
        <v>0.321326</v>
      </c>
      <c r="BY814">
        <f>Batters__No_Defense[[#This Row],[SO rate]]*(500-Batters__No_Defense[[#This Row],[BB/500]]-Batters__No_Defense[[#This Row],[HP/500]])</f>
        <v>160.74348645533848</v>
      </c>
      <c r="BZ814">
        <f>Weights!$C$2*Batters__No_Defense[[#This Row],[HR vR Rate]]+Weights!$C$3*Batters__No_Defense[[#This Row],[HR vL Rate]]</f>
        <v>1.0626000000000001E-3</v>
      </c>
      <c r="CA814">
        <f>Batters__No_Defense[[#This Row],[HR rate]]*(500-Batters__No_Defense[[#This Row],[BB/500]]-Batters__No_Defense[[#This Row],[HP/500]])</f>
        <v>0.53156616242520893</v>
      </c>
      <c r="CB814">
        <f>(500-Batters__No_Defense[[#This Row],[BB/500]]-Batters__No_Defense[[#This Row],[HP/500]]-Batters__No_Defense[[#This Row],[SO/500]]-Batters__No_Defense[[#This Row],[HR/500]])</f>
        <v>338.97542961939882</v>
      </c>
      <c r="CC814">
        <f>Weights!$C$2*Batters__No_Defense[[#This Row],[BABIPvR]]+Weights!$C$3*Batters__No_Defense[[#This Row],[BABIPvL]]</f>
        <v>0.24379000000000001</v>
      </c>
      <c r="CD814">
        <f>Batters__No_Defense[[#This Row],[BABIP ovr]]*Batters__No_Defense[[#This Row],[BIP/500]]</f>
        <v>82.638819986913248</v>
      </c>
      <c r="CE814">
        <f>Weights!$C$2*Batters__No_Defense[[#This Row],[XBH vR Rate]]+Weights!$C$3*Batters__No_Defense[[#This Row],[XBH vL Rate]]</f>
        <v>6.4507289999999995E-2</v>
      </c>
      <c r="CF814">
        <f>Batters__No_Defense[[#This Row],[XBH Rate]]*Batters__No_Defense[[#This Row],[HIP/500]]</f>
        <v>5.3308063261536089</v>
      </c>
      <c r="CG814">
        <f>Batters__No_Defense[[#This Row],[XBH/500]]*Batters__No_Defense[[#This Row],[3B Rate]]</f>
        <v>0.18626477000339847</v>
      </c>
      <c r="CH814">
        <f>Batters__No_Defense[[#This Row],[XBH/500]]-Batters__No_Defense[[#This Row],[3B/500]]</f>
        <v>5.1445415561502106</v>
      </c>
      <c r="CI814">
        <f>Batters__No_Defense[[#This Row],[HIP/500]]-Batters__No_Defense[[#This Row],[XBH/500]]</f>
        <v>77.308013660759642</v>
      </c>
      <c r="CJ814">
        <f>Batters__No_Defense[[#This Row],[HIP/500]]+Batters__No_Defense[[#This Row],[HR/500]]</f>
        <v>83.170386149338455</v>
      </c>
      <c r="CK814">
        <f>500-Batters__No_Defense[[#This Row],[BB/500]]-Batters__No_Defense[[#This Row],[HP/500]]</f>
        <v>500.25048223716254</v>
      </c>
      <c r="CL814">
        <f>Batters__No_Defense[[#This Row],[BB/500]]+Batters__No_Defense[[#This Row],[HP/500]]+Batters__No_Defense[[#This Row],[1B/500]]</f>
        <v>77.05753142359714</v>
      </c>
      <c r="CM814">
        <f>Batters__No_Defense[[#This Row],[SBO/500]]*Batters__No_Defense[[#This Row],[SBA Rate]]</f>
        <v>4.2379330557035715</v>
      </c>
      <c r="CN814">
        <f>Batters__No_Defense[[#This Row],[SBA/500]]*Batters__No_Defense[[#This Row],[SB Rate]]</f>
        <v>0.68879125954350151</v>
      </c>
      <c r="CO814">
        <f>Batters__No_Defense[[#This Row],[SBA/500]]-Batters__No_Defense[[#This Row],[SB/500]]</f>
        <v>3.54914179616007</v>
      </c>
      <c r="CP814">
        <f>(Batters__No_Defense[[#This Row],[HP/500]]/2+Batters__No_Defense[[#This Row],[BB vL/500]]+Batters__No_Defense[[#This Row],[H vL/500]])/500</f>
        <v>0.16205049222805443</v>
      </c>
      <c r="CQ814">
        <f>(Batters__No_Defense[[#This Row],[HP/500]]/2+Batters__No_Defense[[#This Row],[BB vR/500]]+Batters__No_Defense[[#This Row],[H vR/500]])/500</f>
        <v>0.16205049222805443</v>
      </c>
      <c r="CR814">
        <f>(Batters__No_Defense[[#This Row],[HP/500]]+Batters__No_Defense[[#This Row],[BB/500]]+Batters__No_Defense[[#This Row],[H/500]])/500</f>
        <v>0.1658398078243519</v>
      </c>
      <c r="CS8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08038544115</v>
      </c>
      <c r="CT8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08038544115</v>
      </c>
      <c r="CU8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45797893412119</v>
      </c>
      <c r="CV814">
        <f>((Batters__No_Defense[[#This Row],[wOBA vL]]-Weights!$J$11)/Weights!$J$10)*500</f>
        <v>-73.570993174441071</v>
      </c>
      <c r="CW814">
        <f>((Batters__No_Defense[[#This Row],[wOBA vR]]-Weights!$J$11)/Weights!$J$10)*500</f>
        <v>-73.570993174441071</v>
      </c>
      <c r="CX814">
        <f>((Batters__No_Defense[[#This Row],[wOBA]]-Weights!$J$11)/Weights!$J$10)*500</f>
        <v>-71.306796801667488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>
        <f>(Batters__No_Defense[[#This Row],[wRAA vL/500]]+Batters__No_Defense[[#This Row],[wSB vL/500]]+Batters__No_Defense[[#This Row],[UBR/500]]*Weights!$C$3)/Weights!$J$15</f>
        <v>-8.0994847305305075</v>
      </c>
      <c r="DC814">
        <f>(Batters__No_Defense[[#This Row],[wRAA vR/500]]+Batters__No_Defense[[#This Row],[wSB vR/500]]+Batters__No_Defense[[#This Row],[UBR/500]]*Weights!$C$2)/Weights!$J$15</f>
        <v>-8.1961956955328077</v>
      </c>
      <c r="DD814">
        <f>(Batters__No_Defense[[#This Row],[wRAA/500]]+Batters__No_Defense[[#This Row],[wSB/500]]+Batters__No_Defense[[#This Row],[UBR/500]])/Weights!$J$15</f>
        <v>-8.006075437260769</v>
      </c>
      <c r="DE814">
        <f>_xlfn.RANK.EQ(Batters__No_Defense[[#This Row],[oWAA vL/500]],Batters__No_Defense[oWAA vL/500],0)</f>
        <v>810</v>
      </c>
      <c r="DF814">
        <f>_xlfn.RANK.EQ(Batters__No_Defense[[#This Row],[oWAA vR/500]],Batters__No_Defense[oWAA vR/500],0)</f>
        <v>811</v>
      </c>
      <c r="DG814">
        <f>_xlfn.RANK.EQ(Batters__No_Defense[[#This Row],[oWAA/500]],Batters__No_Defense[oWAA/500],0)</f>
        <v>813</v>
      </c>
    </row>
    <row r="815" spans="1:111" x14ac:dyDescent="0.25">
      <c r="A815" t="s">
        <v>6845</v>
      </c>
      <c r="B815">
        <v>61698</v>
      </c>
      <c r="C815">
        <v>58</v>
      </c>
      <c r="D815" t="s">
        <v>3</v>
      </c>
      <c r="E815">
        <v>11</v>
      </c>
      <c r="F815">
        <v>7</v>
      </c>
      <c r="G815">
        <v>31</v>
      </c>
      <c r="H815">
        <v>27</v>
      </c>
      <c r="I815">
        <v>23</v>
      </c>
      <c r="J815">
        <v>28</v>
      </c>
      <c r="K815">
        <v>11</v>
      </c>
      <c r="L815">
        <v>7</v>
      </c>
      <c r="M815">
        <v>31</v>
      </c>
      <c r="N815">
        <v>27</v>
      </c>
      <c r="O815">
        <v>23</v>
      </c>
      <c r="P815">
        <v>28</v>
      </c>
      <c r="Q815">
        <v>11</v>
      </c>
      <c r="R815">
        <v>7</v>
      </c>
      <c r="S815">
        <v>31</v>
      </c>
      <c r="T815">
        <v>27</v>
      </c>
      <c r="U815">
        <v>23</v>
      </c>
      <c r="V815">
        <v>12</v>
      </c>
      <c r="W815">
        <v>7</v>
      </c>
      <c r="X815">
        <v>8</v>
      </c>
      <c r="Y815">
        <v>22</v>
      </c>
      <c r="Z815">
        <v>68</v>
      </c>
      <c r="AA815">
        <v>15</v>
      </c>
      <c r="AB815">
        <f>Weights!$M$2*500</f>
        <v>3.7763724999999999</v>
      </c>
      <c r="AC815">
        <f>IF(Batters__No_Defense[[#This Row],[Speed]]&lt;50,0.0263492+0.000716*Batters__No_Defense[[#This Row],[Speed]],0.0263492+0.000716*50+0.0025735*(Batters__No_Defense[[#This Row],[Speed]]-50))</f>
        <v>3.4941199999999999E-2</v>
      </c>
      <c r="AD815">
        <f>0.005217+0.00262*Batters__No_Defense[[#This Row],[Steal Rate]]</f>
        <v>2.3556999999999998E-2</v>
      </c>
      <c r="AE815">
        <f>IF(Batters__No_Defense[[#This Row],[Stealing]]&lt;=80,0.113966+0.005396*Batters__No_Defense[[#This Row],[Stealing]],0.113966+0.005396*80+0.013745*(Batters__No_Defense[[#This Row],[Stealing]]-80))</f>
        <v>0.157134</v>
      </c>
      <c r="AF815">
        <f>1-Batters__No_Defense[[#This Row],[SB Rate]]</f>
        <v>0.842866</v>
      </c>
      <c r="AG815">
        <f>500*(-0.005002+0.0001416*Batters__No_Defense[[#This Row],[Baserunning]])</f>
        <v>-0.94340000000000024</v>
      </c>
      <c r="AH815">
        <f>IF(Batters__No_Defense[[#This Row],[Eye vL]]&lt;=100,-0.05644+0.001933*Batters__No_Defense[[#This Row],[Eye vL]],-0.05644+0.001933*100+0.0010675*(Batters__No_Defense[[#This Row],[Eye vL]]-100))</f>
        <v>3.4830000000000069E-3</v>
      </c>
      <c r="AI815">
        <f>Batters__No_Defense[[#This Row],[BB vL Rate]]*(500-Batters__No_Defense[[#This Row],[HP/500]])</f>
        <v>1.7283468945825036</v>
      </c>
      <c r="AJ8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15">
        <f>Batters__No_Defense[[#This Row],[SO vL Rate]]*(500-Batters__No_Defense[[#This Row],[HP/500]]-Batters__No_Defense[[#This Row],[BB vL/500]])</f>
        <v>138.24901257054023</v>
      </c>
      <c r="AL815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5">
        <f>Batters__No_Defense[[#This Row],[HR vL Rate]]*(500-Batters__No_Defense[[#This Row],[HP/500]]+Batters__No_Defense[[#This Row],[BB vL/500]])</f>
        <v>0.39532407247185913</v>
      </c>
      <c r="AN815">
        <f>500-Batters__No_Defense[[#This Row],[HP/500]]-Batters__No_Defense[[#This Row],[BB vL/500]]-Batters__No_Defense[[#This Row],[SO vL/500]]-Batters__No_Defense[[#This Row],[HR vL/500]]</f>
        <v>355.85094396240544</v>
      </c>
      <c r="AO815">
        <f>0.1746+0.00187*Batters__No_Defense[[#This Row],[BABIP vL]]</f>
        <v>0.21761</v>
      </c>
      <c r="AP815">
        <f>Batters__No_Defense[[#This Row],[BIP vL/500]]*Batters__No_Defense[[#This Row],[BABIPvL]]</f>
        <v>77.436723915659044</v>
      </c>
      <c r="AQ815">
        <f>IF(Batters__No_Defense[[#This Row],[Gap vL]]&lt;=80,-0.00386161+0.0040217*Batters__No_Defense[[#This Row],[Gap vL]],-0.00386161+0.0040217*80+0.0014822*(Batters__No_Defense[[#This Row],[Gap vL]]-80))</f>
        <v>4.037708999999999E-2</v>
      </c>
      <c r="AR815">
        <f>Batters__No_Defense[[#This Row],[HIP vL/500]]*Batters__No_Defense[[#This Row],[XBH vL Rate]]</f>
        <v>3.1266695708477168</v>
      </c>
      <c r="AS815">
        <f>Batters__No_Defense[[#This Row],[XBH vL/500]]*Batters__No_Defense[[#This Row],[3B Rate]]</f>
        <v>0.10924958680890423</v>
      </c>
      <c r="AT815">
        <f>Batters__No_Defense[[#This Row],[XBH vL/500]]-Batters__No_Defense[[#This Row],[3B vL/500]]</f>
        <v>3.0174199840388125</v>
      </c>
      <c r="AU815">
        <f>Batters__No_Defense[[#This Row],[HIP vL/500]]-Batters__No_Defense[[#This Row],[XBH vL/500]]</f>
        <v>74.310054344811334</v>
      </c>
      <c r="AV815">
        <f>Batters__No_Defense[[#This Row],[1B vL/500]]+Batters__No_Defense[[#This Row],[2B vL/500]]+Batters__No_Defense[[#This Row],[3B vL/500]]+Batters__No_Defense[[#This Row],[HR vL/500]]</f>
        <v>77.83204798813091</v>
      </c>
      <c r="AW815">
        <f>500-Batters__No_Defense[[#This Row],[HP/500]]-Batters__No_Defense[[#This Row],[BB vL/500]]</f>
        <v>494.49528060541752</v>
      </c>
      <c r="AX815">
        <f>Batters__No_Defense[[#This Row],[BB vL/500]]+Batters__No_Defense[[#This Row],[HP/500]]+Batters__No_Defense[[#This Row],[1B vL/500]]</f>
        <v>79.814773739393843</v>
      </c>
      <c r="AY815">
        <f>Batters__No_Defense[[#This Row],[SBO vL/500]]*Batters__No_Defense[[#This Row],[SBA Rate]]</f>
        <v>1.8801966249789006</v>
      </c>
      <c r="AZ815">
        <f>Batters__No_Defense[[#This Row],[SB Rate]]*Batters__No_Defense[[#This Row],[SBA vL/500]]</f>
        <v>0.29544281646943454</v>
      </c>
      <c r="BA815">
        <f>Batters__No_Defense[[#This Row],[SBA vL/500]]-Batters__No_Defense[[#This Row],[SB vL/500]]</f>
        <v>1.5847538085094661</v>
      </c>
      <c r="BB815">
        <f>IF(Batters__No_Defense[[#This Row],[Eye vR]]&lt;=100,-0.05644+0.001933*Batters__No_Defense[[#This Row],[Eye vR]],-0.05644+0.001933*100+0.0010675*(Batters__No_Defense[[#This Row],[Eye vR]]-100))</f>
        <v>3.4830000000000069E-3</v>
      </c>
      <c r="BC815">
        <f>Batters__No_Defense[[#This Row],[BB vR Rate]]*(500-Batters__No_Defense[[#This Row],[HP/500]])</f>
        <v>1.7283468945825036</v>
      </c>
      <c r="BD8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15">
        <f>Batters__No_Defense[[#This Row],[SO vR Rate]]*(500-Batters__No_Defense[[#This Row],[HP/500]]-Batters__No_Defense[[#This Row],[BB vR/500]])</f>
        <v>138.24901257054023</v>
      </c>
      <c r="BF815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5">
        <f>Batters__No_Defense[[#This Row],[HR vR Rate]]*(500-Batters__No_Defense[[#This Row],[HP/500]]+Batters__No_Defense[[#This Row],[BB vR/500]])</f>
        <v>0.39532407247185913</v>
      </c>
      <c r="BH815">
        <f>500-Batters__No_Defense[[#This Row],[HP/500]]-Batters__No_Defense[[#This Row],[BB vR/500]]-Batters__No_Defense[[#This Row],[SO vR/500]]-Batters__No_Defense[[#This Row],[HR vR/500]]</f>
        <v>355.85094396240544</v>
      </c>
      <c r="BI815">
        <f>0.1746+0.00187*Batters__No_Defense[[#This Row],[BABIP vR]]</f>
        <v>0.21761</v>
      </c>
      <c r="BJ815">
        <f>Batters__No_Defense[[#This Row],[BIP vR/500]]*Batters__No_Defense[[#This Row],[BABIPvR]]</f>
        <v>77.436723915659044</v>
      </c>
      <c r="BK815">
        <f>IF(Batters__No_Defense[[#This Row],[Gap vR]]&lt;=80,-0.00386161+0.0040217*Batters__No_Defense[[#This Row],[Gap vR]],-0.00386161+0.0040217*80+0.0014822*(Batters__No_Defense[[#This Row],[Gap vR]]-80))</f>
        <v>4.037708999999999E-2</v>
      </c>
      <c r="BL815">
        <f>Batters__No_Defense[[#This Row],[HIP vR/500]]*Batters__No_Defense[[#This Row],[XBH vR Rate]]</f>
        <v>3.1266695708477168</v>
      </c>
      <c r="BM815">
        <f>Batters__No_Defense[[#This Row],[XBH vR/500]]*Batters__No_Defense[[#This Row],[3B Rate]]</f>
        <v>0.10924958680890423</v>
      </c>
      <c r="BN815">
        <f>Batters__No_Defense[[#This Row],[XBH vR/500]]-Batters__No_Defense[[#This Row],[3B vR/500]]</f>
        <v>3.0174199840388125</v>
      </c>
      <c r="BO815">
        <f>Batters__No_Defense[[#This Row],[HIP vR/500]]-Batters__No_Defense[[#This Row],[XBH vR/500]]</f>
        <v>74.310054344811334</v>
      </c>
      <c r="BP815">
        <f>Batters__No_Defense[[#This Row],[1B vR/500]]+Batters__No_Defense[[#This Row],[2B vR/500]]+Batters__No_Defense[[#This Row],[3B vR/500]]+Batters__No_Defense[[#This Row],[HR vR/500]]</f>
        <v>77.83204798813091</v>
      </c>
      <c r="BQ815">
        <f>500-Batters__No_Defense[[#This Row],[HP/500]]-Batters__No_Defense[[#This Row],[BB vR/500]]</f>
        <v>494.49528060541752</v>
      </c>
      <c r="BR815">
        <f>Batters__No_Defense[[#This Row],[BB vR/500]]+Batters__No_Defense[[#This Row],[HP/500]]+Batters__No_Defense[[#This Row],[1B vR/500]]</f>
        <v>79.814773739393843</v>
      </c>
      <c r="BS815">
        <f>Batters__No_Defense[[#This Row],[SBO vR/500]]*Batters__No_Defense[[#This Row],[SBA Rate]]</f>
        <v>1.8801966249789006</v>
      </c>
      <c r="BT815">
        <f>Batters__No_Defense[[#This Row],[SB Rate]]*Batters__No_Defense[[#This Row],[SBA vR/500]]</f>
        <v>0.29544281646943454</v>
      </c>
      <c r="BU815">
        <f>Batters__No_Defense[[#This Row],[SBA vL/500]]-Batters__No_Defense[[#This Row],[SB vR/500]]</f>
        <v>1.5847538085094661</v>
      </c>
      <c r="BV815">
        <f>Weights!$C$2*Batters__No_Defense[[#This Row],[BB vR Rate]]+Weights!$C$3*Batters__No_Defense[[#This Row],[BB vL Rate]]</f>
        <v>3.4830000000000069E-3</v>
      </c>
      <c r="BW815">
        <f>Batters__No_Defense[[#This Row],[BB rate]]*(500-Batters__No_Defense[[#This Row],[HP/500]])</f>
        <v>1.7283468945825036</v>
      </c>
      <c r="BX815">
        <f>Weights!$C$2*Batters__No_Defense[[#This Row],[SO vR Rate]]+Weights!$C$3*Batters__No_Defense[[#This Row],[SO vL Rate]]</f>
        <v>0.27957600000000005</v>
      </c>
      <c r="BY815">
        <f>Batters__No_Defense[[#This Row],[SO rate]]*(500-Batters__No_Defense[[#This Row],[BB/500]]-Batters__No_Defense[[#This Row],[HP/500]])</f>
        <v>138.24901257054023</v>
      </c>
      <c r="BZ815">
        <f>Weights!$C$2*Batters__No_Defense[[#This Row],[HR vR Rate]]+Weights!$C$3*Batters__No_Defense[[#This Row],[HR vL Rate]]</f>
        <v>7.9390000000000016E-4</v>
      </c>
      <c r="CA815">
        <f>Batters__No_Defense[[#This Row],[HR rate]]*(500-Batters__No_Defense[[#This Row],[BB/500]]-Batters__No_Defense[[#This Row],[HP/500]])</f>
        <v>0.39257980327264103</v>
      </c>
      <c r="CB815">
        <f>(500-Batters__No_Defense[[#This Row],[BB/500]]-Batters__No_Defense[[#This Row],[HP/500]]-Batters__No_Defense[[#This Row],[SO/500]]-Batters__No_Defense[[#This Row],[HR/500]])</f>
        <v>355.85368823160462</v>
      </c>
      <c r="CC815">
        <f>Weights!$C$2*Batters__No_Defense[[#This Row],[BABIPvR]]+Weights!$C$3*Batters__No_Defense[[#This Row],[BABIPvL]]</f>
        <v>0.21761</v>
      </c>
      <c r="CD815">
        <f>Batters__No_Defense[[#This Row],[BABIP ovr]]*Batters__No_Defense[[#This Row],[BIP/500]]</f>
        <v>77.437321096079486</v>
      </c>
      <c r="CE815">
        <f>Weights!$C$2*Batters__No_Defense[[#This Row],[XBH vR Rate]]+Weights!$C$3*Batters__No_Defense[[#This Row],[XBH vL Rate]]</f>
        <v>4.037708999999999E-2</v>
      </c>
      <c r="CF815">
        <f>Batters__No_Defense[[#This Row],[XBH Rate]]*Batters__No_Defense[[#This Row],[HIP/500]]</f>
        <v>3.1266936832552994</v>
      </c>
      <c r="CG815">
        <f>Batters__No_Defense[[#This Row],[XBH/500]]*Batters__No_Defense[[#This Row],[3B Rate]]</f>
        <v>0.10925042932536007</v>
      </c>
      <c r="CH815">
        <f>Batters__No_Defense[[#This Row],[XBH/500]]-Batters__No_Defense[[#This Row],[3B/500]]</f>
        <v>3.0174432539299394</v>
      </c>
      <c r="CI815">
        <f>Batters__No_Defense[[#This Row],[HIP/500]]-Batters__No_Defense[[#This Row],[XBH/500]]</f>
        <v>74.310627412824189</v>
      </c>
      <c r="CJ815">
        <f>Batters__No_Defense[[#This Row],[HIP/500]]+Batters__No_Defense[[#This Row],[HR/500]]</f>
        <v>77.829900899352126</v>
      </c>
      <c r="CK815">
        <f>500-Batters__No_Defense[[#This Row],[BB/500]]-Batters__No_Defense[[#This Row],[HP/500]]</f>
        <v>494.49528060541752</v>
      </c>
      <c r="CL815">
        <f>Batters__No_Defense[[#This Row],[BB/500]]+Batters__No_Defense[[#This Row],[HP/500]]+Batters__No_Defense[[#This Row],[1B/500]]</f>
        <v>79.815346807406698</v>
      </c>
      <c r="CM815">
        <f>Batters__No_Defense[[#This Row],[SBO/500]]*Batters__No_Defense[[#This Row],[SBA Rate]]</f>
        <v>1.8802101247420795</v>
      </c>
      <c r="CN815">
        <f>Batters__No_Defense[[#This Row],[SBA/500]]*Batters__No_Defense[[#This Row],[SB Rate]]</f>
        <v>0.29544493774122194</v>
      </c>
      <c r="CO815">
        <f>Batters__No_Defense[[#This Row],[SBA/500]]-Batters__No_Defense[[#This Row],[SB/500]]</f>
        <v>1.5847651870008574</v>
      </c>
      <c r="CP815">
        <f>(Batters__No_Defense[[#This Row],[HP/500]]/2+Batters__No_Defense[[#This Row],[BB vL/500]]+Batters__No_Defense[[#This Row],[H vL/500]])/500</f>
        <v>0.16289716226542683</v>
      </c>
      <c r="CQ815">
        <f>(Batters__No_Defense[[#This Row],[HP/500]]/2+Batters__No_Defense[[#This Row],[BB vR/500]]+Batters__No_Defense[[#This Row],[H vR/500]])/500</f>
        <v>0.16289716226542683</v>
      </c>
      <c r="CR815">
        <f>(Batters__No_Defense[[#This Row],[HP/500]]+Batters__No_Defense[[#This Row],[BB/500]]+Batters__No_Defense[[#This Row],[H/500]])/500</f>
        <v>0.16666924058786928</v>
      </c>
      <c r="CS8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82530465865678</v>
      </c>
      <c r="CT8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82530465865678</v>
      </c>
      <c r="CU8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26358961262279</v>
      </c>
      <c r="CV815">
        <f>((Batters__No_Defense[[#This Row],[wOBA vL]]-Weights!$J$11)/Weights!$J$10)*500</f>
        <v>-74.87543747818178</v>
      </c>
      <c r="CW815">
        <f>((Batters__No_Defense[[#This Row],[wOBA vR]]-Weights!$J$11)/Weights!$J$10)*500</f>
        <v>-74.87543747818178</v>
      </c>
      <c r="CX815">
        <f>((Batters__No_Defense[[#This Row],[wOBA]]-Weights!$J$11)/Weights!$J$10)*500</f>
        <v>-72.627317801946845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>
        <f>(Batters__No_Defense[[#This Row],[wRAA vL/500]]+Batters__No_Defense[[#This Row],[wSB vL/500]]+Batters__No_Defense[[#This Row],[UBR/500]]*Weights!$C$3)/Weights!$J$15</f>
        <v>-8.2126752694663026</v>
      </c>
      <c r="DC815">
        <f>(Batters__No_Defense[[#This Row],[wRAA vR/500]]+Batters__No_Defense[[#This Row],[wSB vR/500]]+Batters__No_Defense[[#This Row],[UBR/500]]*Weights!$C$2)/Weights!$J$15</f>
        <v>-8.2598359871253386</v>
      </c>
      <c r="DD815">
        <f>(Batters__No_Defense[[#This Row],[wRAA/500]]+Batters__No_Defense[[#This Row],[wSB/500]]+Batters__No_Defense[[#This Row],[UBR/500]])/Weights!$J$15</f>
        <v>-8.0420737781778637</v>
      </c>
      <c r="DE815">
        <f>_xlfn.RANK.EQ(Batters__No_Defense[[#This Row],[oWAA vL/500]],Batters__No_Defense[oWAA vL/500],0)</f>
        <v>814</v>
      </c>
      <c r="DF815">
        <f>_xlfn.RANK.EQ(Batters__No_Defense[[#This Row],[oWAA vR/500]],Batters__No_Defense[oWAA vR/500],0)</f>
        <v>815</v>
      </c>
      <c r="DG815">
        <f>_xlfn.RANK.EQ(Batters__No_Defense[[#This Row],[oWAA/500]],Batters__No_Defense[oWAA/500],0)</f>
        <v>814</v>
      </c>
    </row>
    <row r="816" spans="1:111" x14ac:dyDescent="0.25">
      <c r="A816" t="s">
        <v>3204</v>
      </c>
      <c r="B816">
        <v>61777</v>
      </c>
      <c r="C816">
        <v>54</v>
      </c>
      <c r="D816" t="s">
        <v>2</v>
      </c>
      <c r="E816">
        <v>20</v>
      </c>
      <c r="F816">
        <v>1</v>
      </c>
      <c r="G816">
        <v>38</v>
      </c>
      <c r="H816">
        <v>23</v>
      </c>
      <c r="I816">
        <v>18</v>
      </c>
      <c r="J816">
        <v>23</v>
      </c>
      <c r="K816">
        <v>20</v>
      </c>
      <c r="L816">
        <v>1</v>
      </c>
      <c r="M816">
        <v>39</v>
      </c>
      <c r="N816">
        <v>23</v>
      </c>
      <c r="O816">
        <v>18</v>
      </c>
      <c r="P816">
        <v>24</v>
      </c>
      <c r="Q816">
        <v>21</v>
      </c>
      <c r="R816">
        <v>1</v>
      </c>
      <c r="S816">
        <v>38</v>
      </c>
      <c r="T816">
        <v>24</v>
      </c>
      <c r="U816">
        <v>19</v>
      </c>
      <c r="V816">
        <v>20</v>
      </c>
      <c r="W816">
        <v>18</v>
      </c>
      <c r="X816">
        <v>17</v>
      </c>
      <c r="Y816">
        <v>24</v>
      </c>
      <c r="Z816">
        <v>44</v>
      </c>
      <c r="AA816">
        <v>31</v>
      </c>
      <c r="AB816">
        <f>Weights!$M$2*500</f>
        <v>3.7763724999999999</v>
      </c>
      <c r="AC816">
        <f>IF(Batters__No_Defense[[#This Row],[Speed]]&lt;50,0.0263492+0.000716*Batters__No_Defense[[#This Row],[Speed]],0.0263492+0.000716*50+0.0025735*(Batters__No_Defense[[#This Row],[Speed]]-50))</f>
        <v>4.0669200000000003E-2</v>
      </c>
      <c r="AD816">
        <f>0.005217+0.00262*Batters__No_Defense[[#This Row],[Steal Rate]]</f>
        <v>5.2377E-2</v>
      </c>
      <c r="AE816">
        <f>IF(Batters__No_Defense[[#This Row],[Stealing]]&lt;=80,0.113966+0.005396*Batters__No_Defense[[#This Row],[Stealing]],0.113966+0.005396*80+0.013745*(Batters__No_Defense[[#This Row],[Stealing]]-80))</f>
        <v>0.20569799999999999</v>
      </c>
      <c r="AF816">
        <f>1-Batters__No_Defense[[#This Row],[SB Rate]]</f>
        <v>0.79430200000000006</v>
      </c>
      <c r="AG816">
        <f>500*(-0.005002+0.0001416*Batters__No_Defense[[#This Row],[Baserunning]])</f>
        <v>-0.80180000000000007</v>
      </c>
      <c r="AH816">
        <f>IF(Batters__No_Defense[[#This Row],[Eye vL]]&lt;=100,-0.05644+0.001933*Batters__No_Defense[[#This Row],[Eye vL]],-0.05644+0.001933*100+0.0010675*(Batters__No_Defense[[#This Row],[Eye vL]]-100))</f>
        <v>1.8946999999999999E-2</v>
      </c>
      <c r="AI816">
        <f>Batters__No_Defense[[#This Row],[BB vL Rate]]*(500-Batters__No_Defense[[#This Row],[HP/500]])</f>
        <v>9.4019490702424999</v>
      </c>
      <c r="AJ8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16">
        <f>Batters__No_Defense[[#This Row],[SO vL Rate]]*(500-Batters__No_Defense[[#This Row],[HP/500]]-Batters__No_Defense[[#This Row],[BB vL/500]])</f>
        <v>144.23357959845484</v>
      </c>
      <c r="AL81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16">
        <f>Batters__No_Defense[[#This Row],[HR vL Rate]]*(500-Batters__No_Defense[[#This Row],[HP/500]]+Batters__No_Defense[[#This Row],[BB vL/500]])</f>
        <v>-0.41375340930742949</v>
      </c>
      <c r="AN816">
        <f>500-Batters__No_Defense[[#This Row],[HP/500]]-Batters__No_Defense[[#This Row],[BB vL/500]]-Batters__No_Defense[[#This Row],[SO vL/500]]-Batters__No_Defense[[#This Row],[HR vL/500]]</f>
        <v>343.00185224061011</v>
      </c>
      <c r="AO816">
        <f>0.1746+0.00187*Batters__No_Defense[[#This Row],[BABIP vL]]</f>
        <v>0.20826</v>
      </c>
      <c r="AP816">
        <f>Batters__No_Defense[[#This Row],[BIP vL/500]]*Batters__No_Defense[[#This Row],[BABIPvL]]</f>
        <v>71.433565747629459</v>
      </c>
      <c r="AQ816">
        <f>IF(Batters__No_Defense[[#This Row],[Gap vL]]&lt;=80,-0.00386161+0.0040217*Batters__No_Defense[[#This Row],[Gap vL]],-0.00386161+0.0040217*80+0.0014822*(Batters__No_Defense[[#This Row],[Gap vL]]-80))</f>
        <v>7.657238999999999E-2</v>
      </c>
      <c r="AR816">
        <f>Batters__No_Defense[[#This Row],[HIP vL/500]]*Batters__No_Defense[[#This Row],[XBH vL Rate]]</f>
        <v>5.4698388555181241</v>
      </c>
      <c r="AS816">
        <f>Batters__No_Defense[[#This Row],[XBH vL/500]]*Batters__No_Defense[[#This Row],[3B Rate]]</f>
        <v>0.22245397038283771</v>
      </c>
      <c r="AT816">
        <f>Batters__No_Defense[[#This Row],[XBH vL/500]]-Batters__No_Defense[[#This Row],[3B vL/500]]</f>
        <v>5.2473848851352862</v>
      </c>
      <c r="AU816">
        <f>Batters__No_Defense[[#This Row],[HIP vL/500]]-Batters__No_Defense[[#This Row],[XBH vL/500]]</f>
        <v>65.963726892111339</v>
      </c>
      <c r="AV816">
        <f>Batters__No_Defense[[#This Row],[1B vL/500]]+Batters__No_Defense[[#This Row],[2B vL/500]]+Batters__No_Defense[[#This Row],[3B vL/500]]+Batters__No_Defense[[#This Row],[HR vL/500]]</f>
        <v>71.019812338322041</v>
      </c>
      <c r="AW816">
        <f>500-Batters__No_Defense[[#This Row],[HP/500]]-Batters__No_Defense[[#This Row],[BB vL/500]]</f>
        <v>486.82167842975753</v>
      </c>
      <c r="AX816">
        <f>Batters__No_Defense[[#This Row],[BB vL/500]]+Batters__No_Defense[[#This Row],[HP/500]]+Batters__No_Defense[[#This Row],[1B vL/500]]</f>
        <v>79.142048462353841</v>
      </c>
      <c r="AY816">
        <f>Batters__No_Defense[[#This Row],[SBO vL/500]]*Batters__No_Defense[[#This Row],[SBA Rate]]</f>
        <v>4.1452230723127075</v>
      </c>
      <c r="AZ816">
        <f>Batters__No_Defense[[#This Row],[SB Rate]]*Batters__No_Defense[[#This Row],[SBA vL/500]]</f>
        <v>0.85266409552857925</v>
      </c>
      <c r="BA816">
        <f>Batters__No_Defense[[#This Row],[SBA vL/500]]-Batters__No_Defense[[#This Row],[SB vL/500]]</f>
        <v>3.2925589767841283</v>
      </c>
      <c r="BB816">
        <f>IF(Batters__No_Defense[[#This Row],[Eye vR]]&lt;=100,-0.05644+0.001933*Batters__No_Defense[[#This Row],[Eye vR]],-0.05644+0.001933*100+0.0010675*(Batters__No_Defense[[#This Row],[Eye vR]]-100))</f>
        <v>1.7014000000000008E-2</v>
      </c>
      <c r="BC816">
        <f>Batters__No_Defense[[#This Row],[BB vR Rate]]*(500-Batters__No_Defense[[#This Row],[HP/500]])</f>
        <v>8.4427487982850042</v>
      </c>
      <c r="BD8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16">
        <f>Batters__No_Defense[[#This Row],[SO vR Rate]]*(500-Batters__No_Defense[[#This Row],[HP/500]]-Batters__No_Defense[[#This Row],[BB vR/500]])</f>
        <v>142.48128244964965</v>
      </c>
      <c r="BF81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16">
        <f>Batters__No_Defense[[#This Row],[HR vR Rate]]*(500-Batters__No_Defense[[#This Row],[HP/500]]+Batters__No_Defense[[#This Row],[BB vR/500]])</f>
        <v>-0.41296849572488664</v>
      </c>
      <c r="BH816">
        <f>500-Batters__No_Defense[[#This Row],[HP/500]]-Batters__No_Defense[[#This Row],[BB vR/500]]-Batters__No_Defense[[#This Row],[SO vR/500]]-Batters__No_Defense[[#This Row],[HR vR/500]]</f>
        <v>345.71256474779028</v>
      </c>
      <c r="BI816">
        <f>0.1746+0.00187*Batters__No_Defense[[#This Row],[BABIP vR]]</f>
        <v>0.21013000000000001</v>
      </c>
      <c r="BJ816">
        <f>Batters__No_Defense[[#This Row],[BIP vR/500]]*Batters__No_Defense[[#This Row],[BABIPvR]]</f>
        <v>72.64458123045317</v>
      </c>
      <c r="BK816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16">
        <f>Batters__No_Defense[[#This Row],[HIP vR/500]]*Batters__No_Defense[[#This Row],[XBH vR Rate]]</f>
        <v>5.8547239176994532</v>
      </c>
      <c r="BM816">
        <f>Batters__No_Defense[[#This Row],[XBH vR/500]]*Batters__No_Defense[[#This Row],[3B Rate]]</f>
        <v>0.23810693795370261</v>
      </c>
      <c r="BN816">
        <f>Batters__No_Defense[[#This Row],[XBH vR/500]]-Batters__No_Defense[[#This Row],[3B vR/500]]</f>
        <v>5.6166169797457508</v>
      </c>
      <c r="BO816">
        <f>Batters__No_Defense[[#This Row],[HIP vR/500]]-Batters__No_Defense[[#This Row],[XBH vR/500]]</f>
        <v>66.789857312753711</v>
      </c>
      <c r="BP816">
        <f>Batters__No_Defense[[#This Row],[1B vR/500]]+Batters__No_Defense[[#This Row],[2B vR/500]]+Batters__No_Defense[[#This Row],[3B vR/500]]+Batters__No_Defense[[#This Row],[HR vR/500]]</f>
        <v>72.231612734728287</v>
      </c>
      <c r="BQ816">
        <f>500-Batters__No_Defense[[#This Row],[HP/500]]-Batters__No_Defense[[#This Row],[BB vR/500]]</f>
        <v>487.78087870171504</v>
      </c>
      <c r="BR816">
        <f>Batters__No_Defense[[#This Row],[BB vR/500]]+Batters__No_Defense[[#This Row],[HP/500]]+Batters__No_Defense[[#This Row],[1B vR/500]]</f>
        <v>79.008978611038714</v>
      </c>
      <c r="BS816">
        <f>Batters__No_Defense[[#This Row],[SBO vR/500]]*Batters__No_Defense[[#This Row],[SBA Rate]]</f>
        <v>4.1382532727103749</v>
      </c>
      <c r="BT816">
        <f>Batters__No_Defense[[#This Row],[SB Rate]]*Batters__No_Defense[[#This Row],[SBA vR/500]]</f>
        <v>0.85123042168997864</v>
      </c>
      <c r="BU816">
        <f>Batters__No_Defense[[#This Row],[SBA vL/500]]-Batters__No_Defense[[#This Row],[SB vR/500]]</f>
        <v>3.2939926506227288</v>
      </c>
      <c r="BV816">
        <f>Weights!$C$2*Batters__No_Defense[[#This Row],[BB vR Rate]]+Weights!$C$3*Batters__No_Defense[[#This Row],[BB vL Rate]]</f>
        <v>1.7538498918474678E-2</v>
      </c>
      <c r="BW816">
        <f>Batters__No_Defense[[#This Row],[BB rate]]*(500-Batters__No_Defense[[#This Row],[HP/500]])</f>
        <v>8.7030175542303319</v>
      </c>
      <c r="BX816">
        <f>Weights!$C$2*Batters__No_Defense[[#This Row],[SO vR Rate]]+Weights!$C$3*Batters__No_Defense[[#This Row],[SO vL Rate]]</f>
        <v>0.29323384168889383</v>
      </c>
      <c r="BY816">
        <f>Batters__No_Defense[[#This Row],[SO rate]]*(500-Batters__No_Defense[[#This Row],[BB/500]]-Batters__No_Defense[[#This Row],[HP/500]])</f>
        <v>142.95754135691078</v>
      </c>
      <c r="BZ816">
        <f>Weights!$C$2*Batters__No_Defense[[#This Row],[HR vR Rate]]+Weights!$C$3*Batters__No_Defense[[#This Row],[HR vL Rate]]</f>
        <v>-8.183000000000001E-4</v>
      </c>
      <c r="CA816">
        <f>Batters__No_Defense[[#This Row],[HR rate]]*(500-Batters__No_Defense[[#This Row],[BB/500]]-Batters__No_Defense[[#This Row],[HP/500]])</f>
        <v>-0.39893811511862343</v>
      </c>
      <c r="CB816">
        <f>(500-Batters__No_Defense[[#This Row],[BB/500]]-Batters__No_Defense[[#This Row],[HP/500]]-Batters__No_Defense[[#This Row],[SO/500]]-Batters__No_Defense[[#This Row],[HR/500]])</f>
        <v>344.96200670397752</v>
      </c>
      <c r="CC816">
        <f>Weights!$C$2*Batters__No_Defense[[#This Row],[BABIPvR]]+Weights!$C$3*Batters__No_Defense[[#This Row],[BABIPvL]]</f>
        <v>0.20962259545910625</v>
      </c>
      <c r="CD816">
        <f>Batters__No_Defense[[#This Row],[BABIP ovr]]*Batters__No_Defense[[#This Row],[BIP/500]]</f>
        <v>72.311831180069376</v>
      </c>
      <c r="CE816">
        <f>Weights!$C$2*Batters__No_Defense[[#This Row],[XBH vR Rate]]+Weights!$C$3*Batters__No_Defense[[#This Row],[XBH vL Rate]]</f>
        <v>7.9502844629886396E-2</v>
      </c>
      <c r="CF816">
        <f>Batters__No_Defense[[#This Row],[XBH Rate]]*Batters__No_Defense[[#This Row],[HIP/500]]</f>
        <v>5.7489962792116298</v>
      </c>
      <c r="CG816">
        <f>Batters__No_Defense[[#This Row],[XBH/500]]*Batters__No_Defense[[#This Row],[3B Rate]]</f>
        <v>0.23380707947851362</v>
      </c>
      <c r="CH816">
        <f>Batters__No_Defense[[#This Row],[XBH/500]]-Batters__No_Defense[[#This Row],[3B/500]]</f>
        <v>5.5151891997331166</v>
      </c>
      <c r="CI816">
        <f>Batters__No_Defense[[#This Row],[HIP/500]]-Batters__No_Defense[[#This Row],[XBH/500]]</f>
        <v>66.562834900857752</v>
      </c>
      <c r="CJ816">
        <f>Batters__No_Defense[[#This Row],[HIP/500]]+Batters__No_Defense[[#This Row],[HR/500]]</f>
        <v>71.912893064950751</v>
      </c>
      <c r="CK816">
        <f>500-Batters__No_Defense[[#This Row],[BB/500]]-Batters__No_Defense[[#This Row],[HP/500]]</f>
        <v>487.52060994576971</v>
      </c>
      <c r="CL816">
        <f>Batters__No_Defense[[#This Row],[BB/500]]+Batters__No_Defense[[#This Row],[HP/500]]+Batters__No_Defense[[#This Row],[1B/500]]</f>
        <v>79.042224955088088</v>
      </c>
      <c r="CM816">
        <f>Batters__No_Defense[[#This Row],[SBO/500]]*Batters__No_Defense[[#This Row],[SBA Rate]]</f>
        <v>4.1399946164726487</v>
      </c>
      <c r="CN816">
        <f>Batters__No_Defense[[#This Row],[SBA/500]]*Batters__No_Defense[[#This Row],[SB Rate]]</f>
        <v>0.85158861261919083</v>
      </c>
      <c r="CO816">
        <f>Batters__No_Defense[[#This Row],[SBA/500]]-Batters__No_Defense[[#This Row],[SB/500]]</f>
        <v>3.2884060038534577</v>
      </c>
      <c r="CP816">
        <f>(Batters__No_Defense[[#This Row],[HP/500]]/2+Batters__No_Defense[[#This Row],[BB vL/500]]+Batters__No_Defense[[#This Row],[H vL/500]])/500</f>
        <v>0.16461989531712909</v>
      </c>
      <c r="CQ816">
        <f>(Batters__No_Defense[[#This Row],[HP/500]]/2+Batters__No_Defense[[#This Row],[BB vR/500]]+Batters__No_Defense[[#This Row],[H vR/500]])/500</f>
        <v>0.16512509556602659</v>
      </c>
      <c r="CR816">
        <f>(Batters__No_Defense[[#This Row],[HP/500]]+Batters__No_Defense[[#This Row],[BB/500]]+Batters__No_Defense[[#This Row],[H/500]])/500</f>
        <v>0.16878456623836219</v>
      </c>
      <c r="CS8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589293228535</v>
      </c>
      <c r="CT8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61414422088847</v>
      </c>
      <c r="CU8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2171700843685</v>
      </c>
      <c r="CV816">
        <f>((Batters__No_Defense[[#This Row],[wOBA vL]]-Weights!$J$11)/Weights!$J$10)*500</f>
        <v>-75.400196571067809</v>
      </c>
      <c r="CW816">
        <f>((Batters__No_Defense[[#This Row],[wOBA vR]]-Weights!$J$11)/Weights!$J$10)*500</f>
        <v>-74.962728589075681</v>
      </c>
      <c r="CX816">
        <f>((Batters__No_Defense[[#This Row],[wOBA]]-Weights!$J$11)/Weights!$J$10)*500</f>
        <v>-72.80998246631591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>
        <f>(Batters__No_Defense[[#This Row],[wRAA vL/500]]+Batters__No_Defense[[#This Row],[wSB vL/500]]+Batters__No_Defense[[#This Row],[UBR/500]]*Weights!$C$3)/Weights!$J$15</f>
        <v>-8.2658372029695322</v>
      </c>
      <c r="DC816">
        <f>(Batters__No_Defense[[#This Row],[wRAA vR/500]]+Batters__No_Defense[[#This Row],[wSB vR/500]]+Batters__No_Defense[[#This Row],[UBR/500]]*Weights!$C$2)/Weights!$J$15</f>
        <v>-8.258099340214283</v>
      </c>
      <c r="DD816">
        <f>(Batters__No_Defense[[#This Row],[wRAA/500]]+Batters__No_Defense[[#This Row],[wSB/500]]+Batters__No_Defense[[#This Row],[UBR/500]])/Weights!$J$15</f>
        <v>-8.0465625893570785</v>
      </c>
      <c r="DE816">
        <f>_xlfn.RANK.EQ(Batters__No_Defense[[#This Row],[oWAA vL/500]],Batters__No_Defense[oWAA vL/500],0)</f>
        <v>817</v>
      </c>
      <c r="DF816">
        <f>_xlfn.RANK.EQ(Batters__No_Defense[[#This Row],[oWAA vR/500]],Batters__No_Defense[oWAA vR/500],0)</f>
        <v>814</v>
      </c>
      <c r="DG816">
        <f>_xlfn.RANK.EQ(Batters__No_Defense[[#This Row],[oWAA/500]],Batters__No_Defense[oWAA/500],0)</f>
        <v>815</v>
      </c>
    </row>
    <row r="817" spans="1:111" x14ac:dyDescent="0.25">
      <c r="A817" t="s">
        <v>10813</v>
      </c>
      <c r="B817">
        <v>61304</v>
      </c>
      <c r="C817">
        <v>40</v>
      </c>
      <c r="D817" t="s">
        <v>2</v>
      </c>
      <c r="E817">
        <v>24</v>
      </c>
      <c r="F817">
        <v>10</v>
      </c>
      <c r="G817">
        <v>32</v>
      </c>
      <c r="H817">
        <v>20</v>
      </c>
      <c r="I817">
        <v>22</v>
      </c>
      <c r="J817">
        <v>22</v>
      </c>
      <c r="K817">
        <v>24</v>
      </c>
      <c r="L817">
        <v>10</v>
      </c>
      <c r="M817">
        <v>32</v>
      </c>
      <c r="N817">
        <v>20</v>
      </c>
      <c r="O817">
        <v>22</v>
      </c>
      <c r="P817">
        <v>22</v>
      </c>
      <c r="Q817">
        <v>24</v>
      </c>
      <c r="R817">
        <v>10</v>
      </c>
      <c r="S817">
        <v>32</v>
      </c>
      <c r="T817">
        <v>20</v>
      </c>
      <c r="U817">
        <v>22</v>
      </c>
      <c r="V817">
        <v>18</v>
      </c>
      <c r="W817">
        <v>13</v>
      </c>
      <c r="X817">
        <v>20</v>
      </c>
      <c r="Y817">
        <v>22</v>
      </c>
      <c r="Z817">
        <v>44</v>
      </c>
      <c r="AA817">
        <v>19</v>
      </c>
      <c r="AB817">
        <f>Weights!$M$2*500</f>
        <v>3.7763724999999999</v>
      </c>
      <c r="AC817">
        <f>IF(Batters__No_Defense[[#This Row],[Speed]]&lt;50,0.0263492+0.000716*Batters__No_Defense[[#This Row],[Speed]],0.0263492+0.000716*50+0.0025735*(Batters__No_Defense[[#This Row],[Speed]]-50))</f>
        <v>3.92372E-2</v>
      </c>
      <c r="AD817">
        <f>0.005217+0.00262*Batters__No_Defense[[#This Row],[Steal Rate]]</f>
        <v>3.9276999999999999E-2</v>
      </c>
      <c r="AE817">
        <f>IF(Batters__No_Defense[[#This Row],[Stealing]]&lt;=80,0.113966+0.005396*Batters__No_Defense[[#This Row],[Stealing]],0.113966+0.005396*80+0.013745*(Batters__No_Defense[[#This Row],[Stealing]]-80))</f>
        <v>0.22188599999999997</v>
      </c>
      <c r="AF817">
        <f>1-Batters__No_Defense[[#This Row],[SB Rate]]</f>
        <v>0.77811399999999997</v>
      </c>
      <c r="AG817">
        <f>500*(-0.005002+0.0001416*Batters__No_Defense[[#This Row],[Baserunning]])</f>
        <v>-0.94340000000000024</v>
      </c>
      <c r="AH817">
        <f>IF(Batters__No_Defense[[#This Row],[Eye vL]]&lt;=100,-0.05644+0.001933*Batters__No_Defense[[#This Row],[Eye vL]],-0.05644+0.001933*100+0.0010675*(Batters__No_Defense[[#This Row],[Eye vL]]-100))</f>
        <v>5.4160000000000041E-3</v>
      </c>
      <c r="AI817">
        <f>Batters__No_Defense[[#This Row],[BB vL Rate]]*(500-Batters__No_Defense[[#This Row],[HP/500]])</f>
        <v>2.6875471665400021</v>
      </c>
      <c r="AJ8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17">
        <f>Batters__No_Defense[[#This Row],[SO vL Rate]]*(500-Batters__No_Defense[[#This Row],[HP/500]]-Batters__No_Defense[[#This Row],[BB vL/500]])</f>
        <v>152.40443514305278</v>
      </c>
      <c r="AL817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17">
        <f>Batters__No_Defense[[#This Row],[HR vL Rate]]*(500-Batters__No_Defense[[#This Row],[HP/500]]+Batters__No_Defense[[#This Row],[BB vL/500]])</f>
        <v>0.79825787946646409</v>
      </c>
      <c r="AN817">
        <f>500-Batters__No_Defense[[#This Row],[HP/500]]-Batters__No_Defense[[#This Row],[BB vL/500]]-Batters__No_Defense[[#This Row],[SO vL/500]]-Batters__No_Defense[[#This Row],[HR vL/500]]</f>
        <v>340.33338731094074</v>
      </c>
      <c r="AO817">
        <f>0.1746+0.00187*Batters__No_Defense[[#This Row],[BABIP vL]]</f>
        <v>0.21573999999999999</v>
      </c>
      <c r="AP817">
        <f>Batters__No_Defense[[#This Row],[BIP vL/500]]*Batters__No_Defense[[#This Row],[BABIPvL]]</f>
        <v>73.423524978462353</v>
      </c>
      <c r="AQ817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17">
        <f>Batters__No_Defense[[#This Row],[HIP vL/500]]*Batters__No_Defense[[#This Row],[XBH vL Rate]]</f>
        <v>6.8033643514490887</v>
      </c>
      <c r="AS817">
        <f>Batters__No_Defense[[#This Row],[XBH vL/500]]*Batters__No_Defense[[#This Row],[3B Rate]]</f>
        <v>0.26694496773067816</v>
      </c>
      <c r="AT817">
        <f>Batters__No_Defense[[#This Row],[XBH vL/500]]-Batters__No_Defense[[#This Row],[3B vL/500]]</f>
        <v>6.5364193837184104</v>
      </c>
      <c r="AU817">
        <f>Batters__No_Defense[[#This Row],[HIP vL/500]]-Batters__No_Defense[[#This Row],[XBH vL/500]]</f>
        <v>66.620160627013263</v>
      </c>
      <c r="AV817">
        <f>Batters__No_Defense[[#This Row],[1B vL/500]]+Batters__No_Defense[[#This Row],[2B vL/500]]+Batters__No_Defense[[#This Row],[3B vL/500]]+Batters__No_Defense[[#This Row],[HR vL/500]]</f>
        <v>74.221782857928815</v>
      </c>
      <c r="AW817">
        <f>500-Batters__No_Defense[[#This Row],[HP/500]]-Batters__No_Defense[[#This Row],[BB vL/500]]</f>
        <v>493.53608033346001</v>
      </c>
      <c r="AX817">
        <f>Batters__No_Defense[[#This Row],[BB vL/500]]+Batters__No_Defense[[#This Row],[HP/500]]+Batters__No_Defense[[#This Row],[1B vL/500]]</f>
        <v>73.084080293553271</v>
      </c>
      <c r="AY817">
        <f>Batters__No_Defense[[#This Row],[SBO vL/500]]*Batters__No_Defense[[#This Row],[SBA Rate]]</f>
        <v>2.8705234216898918</v>
      </c>
      <c r="AZ817">
        <f>Batters__No_Defense[[#This Row],[SB Rate]]*Batters__No_Defense[[#This Row],[SBA vL/500]]</f>
        <v>0.63692895994508325</v>
      </c>
      <c r="BA817">
        <f>Batters__No_Defense[[#This Row],[SBA vL/500]]-Batters__No_Defense[[#This Row],[SB vL/500]]</f>
        <v>2.2335944617448087</v>
      </c>
      <c r="BB817">
        <f>IF(Batters__No_Defense[[#This Row],[Eye vR]]&lt;=100,-0.05644+0.001933*Batters__No_Defense[[#This Row],[Eye vR]],-0.05644+0.001933*100+0.0010675*(Batters__No_Defense[[#This Row],[Eye vR]]-100))</f>
        <v>5.4160000000000041E-3</v>
      </c>
      <c r="BC817">
        <f>Batters__No_Defense[[#This Row],[BB vR Rate]]*(500-Batters__No_Defense[[#This Row],[HP/500]])</f>
        <v>2.6875471665400021</v>
      </c>
      <c r="BD8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17">
        <f>Batters__No_Defense[[#This Row],[SO vR Rate]]*(500-Batters__No_Defense[[#This Row],[HP/500]]-Batters__No_Defense[[#This Row],[BB vR/500]])</f>
        <v>152.40443514305278</v>
      </c>
      <c r="BF817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17">
        <f>Batters__No_Defense[[#This Row],[HR vR Rate]]*(500-Batters__No_Defense[[#This Row],[HP/500]]+Batters__No_Defense[[#This Row],[BB vR/500]])</f>
        <v>0.79825787946646409</v>
      </c>
      <c r="BH817">
        <f>500-Batters__No_Defense[[#This Row],[HP/500]]-Batters__No_Defense[[#This Row],[BB vR/500]]-Batters__No_Defense[[#This Row],[SO vR/500]]-Batters__No_Defense[[#This Row],[HR vR/500]]</f>
        <v>340.33338731094074</v>
      </c>
      <c r="BI817">
        <f>0.1746+0.00187*Batters__No_Defense[[#This Row],[BABIP vR]]</f>
        <v>0.21573999999999999</v>
      </c>
      <c r="BJ817">
        <f>Batters__No_Defense[[#This Row],[BIP vR/500]]*Batters__No_Defense[[#This Row],[BABIPvR]]</f>
        <v>73.423524978462353</v>
      </c>
      <c r="BK817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17">
        <f>Batters__No_Defense[[#This Row],[HIP vR/500]]*Batters__No_Defense[[#This Row],[XBH vR Rate]]</f>
        <v>6.8033643514490887</v>
      </c>
      <c r="BM817">
        <f>Batters__No_Defense[[#This Row],[XBH vR/500]]*Batters__No_Defense[[#This Row],[3B Rate]]</f>
        <v>0.26694496773067816</v>
      </c>
      <c r="BN817">
        <f>Batters__No_Defense[[#This Row],[XBH vR/500]]-Batters__No_Defense[[#This Row],[3B vR/500]]</f>
        <v>6.5364193837184104</v>
      </c>
      <c r="BO817">
        <f>Batters__No_Defense[[#This Row],[HIP vR/500]]-Batters__No_Defense[[#This Row],[XBH vR/500]]</f>
        <v>66.620160627013263</v>
      </c>
      <c r="BP817">
        <f>Batters__No_Defense[[#This Row],[1B vR/500]]+Batters__No_Defense[[#This Row],[2B vR/500]]+Batters__No_Defense[[#This Row],[3B vR/500]]+Batters__No_Defense[[#This Row],[HR vR/500]]</f>
        <v>74.221782857928815</v>
      </c>
      <c r="BQ817">
        <f>500-Batters__No_Defense[[#This Row],[HP/500]]-Batters__No_Defense[[#This Row],[BB vR/500]]</f>
        <v>493.53608033346001</v>
      </c>
      <c r="BR817">
        <f>Batters__No_Defense[[#This Row],[BB vR/500]]+Batters__No_Defense[[#This Row],[HP/500]]+Batters__No_Defense[[#This Row],[1B vR/500]]</f>
        <v>73.084080293553271</v>
      </c>
      <c r="BS817">
        <f>Batters__No_Defense[[#This Row],[SBO vR/500]]*Batters__No_Defense[[#This Row],[SBA Rate]]</f>
        <v>2.8705234216898918</v>
      </c>
      <c r="BT817">
        <f>Batters__No_Defense[[#This Row],[SB Rate]]*Batters__No_Defense[[#This Row],[SBA vR/500]]</f>
        <v>0.63692895994508325</v>
      </c>
      <c r="BU817">
        <f>Batters__No_Defense[[#This Row],[SBA vL/500]]-Batters__No_Defense[[#This Row],[SB vR/500]]</f>
        <v>2.2335944617448087</v>
      </c>
      <c r="BV817">
        <f>Weights!$C$2*Batters__No_Defense[[#This Row],[BB vR Rate]]+Weights!$C$3*Batters__No_Defense[[#This Row],[BB vL Rate]]</f>
        <v>5.4160000000000041E-3</v>
      </c>
      <c r="BW817">
        <f>Batters__No_Defense[[#This Row],[BB rate]]*(500-Batters__No_Defense[[#This Row],[HP/500]])</f>
        <v>2.6875471665400021</v>
      </c>
      <c r="BX817">
        <f>Weights!$C$2*Batters__No_Defense[[#This Row],[SO vR Rate]]+Weights!$C$3*Batters__No_Defense[[#This Row],[SO vL Rate]]</f>
        <v>0.30880099999999999</v>
      </c>
      <c r="BY817">
        <f>Batters__No_Defense[[#This Row],[SO rate]]*(500-Batters__No_Defense[[#This Row],[BB/500]]-Batters__No_Defense[[#This Row],[HP/500]])</f>
        <v>152.40443514305278</v>
      </c>
      <c r="BZ817">
        <f>Weights!$C$2*Batters__No_Defense[[#This Row],[HR vR Rate]]+Weights!$C$3*Batters__No_Defense[[#This Row],[HR vL Rate]]</f>
        <v>1.6000000000000001E-3</v>
      </c>
      <c r="CA817">
        <f>Batters__No_Defense[[#This Row],[HR rate]]*(500-Batters__No_Defense[[#This Row],[BB/500]]-Batters__No_Defense[[#This Row],[HP/500]])</f>
        <v>0.789657728533536</v>
      </c>
      <c r="CB817">
        <f>(500-Batters__No_Defense[[#This Row],[BB/500]]-Batters__No_Defense[[#This Row],[HP/500]]-Batters__No_Defense[[#This Row],[SO/500]]-Batters__No_Defense[[#This Row],[HR/500]])</f>
        <v>340.34198746187366</v>
      </c>
      <c r="CC817">
        <f>Weights!$C$2*Batters__No_Defense[[#This Row],[BABIPvR]]+Weights!$C$3*Batters__No_Defense[[#This Row],[BABIPvL]]</f>
        <v>0.21573999999999999</v>
      </c>
      <c r="CD817">
        <f>Batters__No_Defense[[#This Row],[BABIP ovr]]*Batters__No_Defense[[#This Row],[BIP/500]]</f>
        <v>73.425380375024616</v>
      </c>
      <c r="CE817">
        <f>Weights!$C$2*Batters__No_Defense[[#This Row],[XBH vR Rate]]+Weights!$C$3*Batters__No_Defense[[#This Row],[XBH vL Rate]]</f>
        <v>9.2659189999999989E-2</v>
      </c>
      <c r="CF817">
        <f>Batters__No_Defense[[#This Row],[XBH Rate]]*Batters__No_Defense[[#This Row],[HIP/500]]</f>
        <v>6.8035362709916765</v>
      </c>
      <c r="CG817">
        <f>Batters__No_Defense[[#This Row],[XBH/500]]*Batters__No_Defense[[#This Row],[3B Rate]]</f>
        <v>0.26695171337215462</v>
      </c>
      <c r="CH817">
        <f>Batters__No_Defense[[#This Row],[XBH/500]]-Batters__No_Defense[[#This Row],[3B/500]]</f>
        <v>6.5365845576195216</v>
      </c>
      <c r="CI817">
        <f>Batters__No_Defense[[#This Row],[HIP/500]]-Batters__No_Defense[[#This Row],[XBH/500]]</f>
        <v>66.621844104032945</v>
      </c>
      <c r="CJ817">
        <f>Batters__No_Defense[[#This Row],[HIP/500]]+Batters__No_Defense[[#This Row],[HR/500]]</f>
        <v>74.215038103558157</v>
      </c>
      <c r="CK817">
        <f>500-Batters__No_Defense[[#This Row],[BB/500]]-Batters__No_Defense[[#This Row],[HP/500]]</f>
        <v>493.53608033346001</v>
      </c>
      <c r="CL817">
        <f>Batters__No_Defense[[#This Row],[BB/500]]+Batters__No_Defense[[#This Row],[HP/500]]+Batters__No_Defense[[#This Row],[1B/500]]</f>
        <v>73.085763770572953</v>
      </c>
      <c r="CM817">
        <f>Batters__No_Defense[[#This Row],[SBO/500]]*Batters__No_Defense[[#This Row],[SBA Rate]]</f>
        <v>2.8705895436167936</v>
      </c>
      <c r="CN817">
        <f>Batters__No_Defense[[#This Row],[SBA/500]]*Batters__No_Defense[[#This Row],[SB Rate]]</f>
        <v>0.63694363147495581</v>
      </c>
      <c r="CO817">
        <f>Batters__No_Defense[[#This Row],[SBA/500]]-Batters__No_Defense[[#This Row],[SB/500]]</f>
        <v>2.2336459121418377</v>
      </c>
      <c r="CP817">
        <f>(Batters__No_Defense[[#This Row],[HP/500]]/2+Batters__No_Defense[[#This Row],[BB vL/500]]+Batters__No_Defense[[#This Row],[H vL/500]])/500</f>
        <v>0.15759503254893764</v>
      </c>
      <c r="CQ817">
        <f>(Batters__No_Defense[[#This Row],[HP/500]]/2+Batters__No_Defense[[#This Row],[BB vR/500]]+Batters__No_Defense[[#This Row],[H vR/500]])/500</f>
        <v>0.15759503254893764</v>
      </c>
      <c r="CR817">
        <f>(Batters__No_Defense[[#This Row],[HP/500]]+Batters__No_Defense[[#This Row],[BB/500]]+Batters__No_Defense[[#This Row],[H/500]])/500</f>
        <v>0.16135791554019632</v>
      </c>
      <c r="CS8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36339460677685</v>
      </c>
      <c r="CT8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6339460677685</v>
      </c>
      <c r="CU8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78134701725964</v>
      </c>
      <c r="CV817">
        <f>((Batters__No_Defense[[#This Row],[wOBA vL]]-Weights!$J$11)/Weights!$J$10)*500</f>
        <v>-75.479772995782795</v>
      </c>
      <c r="CW817">
        <f>((Batters__No_Defense[[#This Row],[wOBA vR]]-Weights!$J$11)/Weights!$J$10)*500</f>
        <v>-75.479772995782795</v>
      </c>
      <c r="CX817">
        <f>((Batters__No_Defense[[#This Row],[wOBA]]-Weights!$J$11)/Weights!$J$10)*500</f>
        <v>-73.240058541315278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>
        <f>(Batters__No_Defense[[#This Row],[wRAA vL/500]]+Batters__No_Defense[[#This Row],[wSB vL/500]]+Batters__No_Defense[[#This Row],[UBR/500]]*Weights!$C$3)/Weights!$J$15</f>
        <v>-8.2787356663813387</v>
      </c>
      <c r="DC817">
        <f>(Batters__No_Defense[[#This Row],[wRAA vR/500]]+Batters__No_Defense[[#This Row],[wSB vR/500]]+Batters__No_Defense[[#This Row],[UBR/500]]*Weights!$C$2)/Weights!$J$15</f>
        <v>-8.3258963840403748</v>
      </c>
      <c r="DD817">
        <f>(Batters__No_Defense[[#This Row],[wRAA/500]]+Batters__No_Defense[[#This Row],[wSB/500]]+Batters__No_Defense[[#This Row],[UBR/500]])/Weights!$J$15</f>
        <v>-8.1090529565809017</v>
      </c>
      <c r="DE817">
        <f>_xlfn.RANK.EQ(Batters__No_Defense[[#This Row],[oWAA vL/500]],Batters__No_Defense[oWAA vL/500],0)</f>
        <v>821</v>
      </c>
      <c r="DF817">
        <f>_xlfn.RANK.EQ(Batters__No_Defense[[#This Row],[oWAA vR/500]],Batters__No_Defense[oWAA vR/500],0)</f>
        <v>817</v>
      </c>
      <c r="DG817">
        <f>_xlfn.RANK.EQ(Batters__No_Defense[[#This Row],[oWAA/500]],Batters__No_Defense[oWAA/500],0)</f>
        <v>816</v>
      </c>
    </row>
    <row r="818" spans="1:111" x14ac:dyDescent="0.25">
      <c r="A818" t="s">
        <v>10712</v>
      </c>
      <c r="B818">
        <v>61213</v>
      </c>
      <c r="C818">
        <v>55</v>
      </c>
      <c r="D818" t="s">
        <v>4</v>
      </c>
      <c r="E818">
        <v>27</v>
      </c>
      <c r="F818">
        <v>9</v>
      </c>
      <c r="G818">
        <v>30</v>
      </c>
      <c r="H818">
        <v>17</v>
      </c>
      <c r="I818">
        <v>25</v>
      </c>
      <c r="J818">
        <v>21</v>
      </c>
      <c r="K818">
        <v>27</v>
      </c>
      <c r="L818">
        <v>9</v>
      </c>
      <c r="M818">
        <v>30</v>
      </c>
      <c r="N818">
        <v>17</v>
      </c>
      <c r="O818">
        <v>25</v>
      </c>
      <c r="P818">
        <v>21</v>
      </c>
      <c r="Q818">
        <v>27</v>
      </c>
      <c r="R818">
        <v>9</v>
      </c>
      <c r="S818">
        <v>30</v>
      </c>
      <c r="T818">
        <v>17</v>
      </c>
      <c r="U818">
        <v>25</v>
      </c>
      <c r="V818">
        <v>13</v>
      </c>
      <c r="W818">
        <v>12</v>
      </c>
      <c r="X818">
        <v>2</v>
      </c>
      <c r="Y818">
        <v>26</v>
      </c>
      <c r="Z818">
        <v>73</v>
      </c>
      <c r="AA818">
        <v>16</v>
      </c>
      <c r="AB818">
        <f>Weights!$M$2*500</f>
        <v>3.7763724999999999</v>
      </c>
      <c r="AC818">
        <f>IF(Batters__No_Defense[[#This Row],[Speed]]&lt;50,0.0263492+0.000716*Batters__No_Defense[[#This Row],[Speed]],0.0263492+0.000716*50+0.0025735*(Batters__No_Defense[[#This Row],[Speed]]-50))</f>
        <v>3.56572E-2</v>
      </c>
      <c r="AD818">
        <f>0.005217+0.00262*Batters__No_Defense[[#This Row],[Steal Rate]]</f>
        <v>3.6656999999999995E-2</v>
      </c>
      <c r="AE818">
        <f>IF(Batters__No_Defense[[#This Row],[Stealing]]&lt;=80,0.113966+0.005396*Batters__No_Defense[[#This Row],[Stealing]],0.113966+0.005396*80+0.013745*(Batters__No_Defense[[#This Row],[Stealing]]-80))</f>
        <v>0.12475799999999999</v>
      </c>
      <c r="AF818">
        <f>1-Batters__No_Defense[[#This Row],[SB Rate]]</f>
        <v>0.87524199999999996</v>
      </c>
      <c r="AG818">
        <f>500*(-0.005002+0.0001416*Batters__No_Defense[[#This Row],[Baserunning]])</f>
        <v>-0.66020000000000012</v>
      </c>
      <c r="AH818">
        <f>IF(Batters__No_Defense[[#This Row],[Eye vL]]&lt;=100,-0.05644+0.001933*Batters__No_Defense[[#This Row],[Eye vL]],-0.05644+0.001933*100+0.0010675*(Batters__No_Defense[[#This Row],[Eye vL]]-100))</f>
        <v>1.5500000000000028E-3</v>
      </c>
      <c r="AI818">
        <f>Batters__No_Defense[[#This Row],[BB vL Rate]]*(500-Batters__No_Defense[[#This Row],[HP/500]])</f>
        <v>0.76914662262500144</v>
      </c>
      <c r="AJ8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18">
        <f>Batters__No_Defense[[#This Row],[SO vL Rate]]*(500-Batters__No_Defense[[#This Row],[HP/500]]-Batters__No_Defense[[#This Row],[BB vL/500]])</f>
        <v>159.20240652240341</v>
      </c>
      <c r="AL818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8">
        <f>Batters__No_Defense[[#This Row],[HR vL Rate]]*(500-Batters__No_Defense[[#This Row],[HP/500]]+Batters__No_Defense[[#This Row],[BB vL/500]])</f>
        <v>0.66164648018945083</v>
      </c>
      <c r="AN818">
        <f>500-Batters__No_Defense[[#This Row],[HP/500]]-Batters__No_Defense[[#This Row],[BB vL/500]]-Batters__No_Defense[[#This Row],[SO vL/500]]-Batters__No_Defense[[#This Row],[HR vL/500]]</f>
        <v>335.59042787478216</v>
      </c>
      <c r="AO818">
        <f>0.1746+0.00187*Batters__No_Defense[[#This Row],[BABIP vL]]</f>
        <v>0.22134999999999999</v>
      </c>
      <c r="AP818">
        <f>Batters__No_Defense[[#This Row],[BIP vL/500]]*Batters__No_Defense[[#This Row],[BABIPvL]]</f>
        <v>74.282941210083024</v>
      </c>
      <c r="AQ818">
        <f>IF(Batters__No_Defense[[#This Row],[Gap vL]]&lt;=80,-0.00386161+0.0040217*Batters__No_Defense[[#This Row],[Gap vL]],-0.00386161+0.0040217*80+0.0014822*(Batters__No_Defense[[#This Row],[Gap vL]]-80))</f>
        <v>0.10472428999999998</v>
      </c>
      <c r="AR818">
        <f>Batters__No_Defense[[#This Row],[HIP vL/500]]*Batters__No_Defense[[#This Row],[XBH vL Rate]]</f>
        <v>7.7792282773376842</v>
      </c>
      <c r="AS818">
        <f>Batters__No_Defense[[#This Row],[XBH vL/500]]*Batters__No_Defense[[#This Row],[3B Rate]]</f>
        <v>0.27738549853068528</v>
      </c>
      <c r="AT818">
        <f>Batters__No_Defense[[#This Row],[XBH vL/500]]-Batters__No_Defense[[#This Row],[3B vL/500]]</f>
        <v>7.5018427788069992</v>
      </c>
      <c r="AU818">
        <f>Batters__No_Defense[[#This Row],[HIP vL/500]]-Batters__No_Defense[[#This Row],[XBH vL/500]]</f>
        <v>66.503712932745344</v>
      </c>
      <c r="AV818">
        <f>Batters__No_Defense[[#This Row],[1B vL/500]]+Batters__No_Defense[[#This Row],[2B vL/500]]+Batters__No_Defense[[#This Row],[3B vL/500]]+Batters__No_Defense[[#This Row],[HR vL/500]]</f>
        <v>74.944587690272485</v>
      </c>
      <c r="AW818">
        <f>500-Batters__No_Defense[[#This Row],[HP/500]]-Batters__No_Defense[[#This Row],[BB vL/500]]</f>
        <v>495.45448087737503</v>
      </c>
      <c r="AX818">
        <f>Batters__No_Defense[[#This Row],[BB vL/500]]+Batters__No_Defense[[#This Row],[HP/500]]+Batters__No_Defense[[#This Row],[1B vL/500]]</f>
        <v>71.049232055370339</v>
      </c>
      <c r="AY818">
        <f>Batters__No_Defense[[#This Row],[SBO vL/500]]*Batters__No_Defense[[#This Row],[SBA Rate]]</f>
        <v>2.6044516994537101</v>
      </c>
      <c r="AZ818">
        <f>Batters__No_Defense[[#This Row],[SB Rate]]*Batters__No_Defense[[#This Row],[SBA vL/500]]</f>
        <v>0.32492618512044597</v>
      </c>
      <c r="BA818">
        <f>Batters__No_Defense[[#This Row],[SBA vL/500]]-Batters__No_Defense[[#This Row],[SB vL/500]]</f>
        <v>2.279525514333264</v>
      </c>
      <c r="BB818">
        <f>IF(Batters__No_Defense[[#This Row],[Eye vR]]&lt;=100,-0.05644+0.001933*Batters__No_Defense[[#This Row],[Eye vR]],-0.05644+0.001933*100+0.0010675*(Batters__No_Defense[[#This Row],[Eye vR]]-100))</f>
        <v>1.5500000000000028E-3</v>
      </c>
      <c r="BC818">
        <f>Batters__No_Defense[[#This Row],[BB vR Rate]]*(500-Batters__No_Defense[[#This Row],[HP/500]])</f>
        <v>0.76914662262500144</v>
      </c>
      <c r="BD8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18">
        <f>Batters__No_Defense[[#This Row],[SO vR Rate]]*(500-Batters__No_Defense[[#This Row],[HP/500]]-Batters__No_Defense[[#This Row],[BB vR/500]])</f>
        <v>159.20240652240341</v>
      </c>
      <c r="BF818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8">
        <f>Batters__No_Defense[[#This Row],[HR vR Rate]]*(500-Batters__No_Defense[[#This Row],[HP/500]]+Batters__No_Defense[[#This Row],[BB vR/500]])</f>
        <v>0.66164648018945083</v>
      </c>
      <c r="BH818">
        <f>500-Batters__No_Defense[[#This Row],[HP/500]]-Batters__No_Defense[[#This Row],[BB vR/500]]-Batters__No_Defense[[#This Row],[SO vR/500]]-Batters__No_Defense[[#This Row],[HR vR/500]]</f>
        <v>335.59042787478216</v>
      </c>
      <c r="BI818">
        <f>0.1746+0.00187*Batters__No_Defense[[#This Row],[BABIP vR]]</f>
        <v>0.22134999999999999</v>
      </c>
      <c r="BJ818">
        <f>Batters__No_Defense[[#This Row],[BIP vR/500]]*Batters__No_Defense[[#This Row],[BABIPvR]]</f>
        <v>74.282941210083024</v>
      </c>
      <c r="BK818">
        <f>IF(Batters__No_Defense[[#This Row],[Gap vR]]&lt;=80,-0.00386161+0.0040217*Batters__No_Defense[[#This Row],[Gap vR]],-0.00386161+0.0040217*80+0.0014822*(Batters__No_Defense[[#This Row],[Gap vR]]-80))</f>
        <v>0.10472428999999998</v>
      </c>
      <c r="BL818">
        <f>Batters__No_Defense[[#This Row],[HIP vR/500]]*Batters__No_Defense[[#This Row],[XBH vR Rate]]</f>
        <v>7.7792282773376842</v>
      </c>
      <c r="BM818">
        <f>Batters__No_Defense[[#This Row],[XBH vR/500]]*Batters__No_Defense[[#This Row],[3B Rate]]</f>
        <v>0.27738549853068528</v>
      </c>
      <c r="BN818">
        <f>Batters__No_Defense[[#This Row],[XBH vR/500]]-Batters__No_Defense[[#This Row],[3B vR/500]]</f>
        <v>7.5018427788069992</v>
      </c>
      <c r="BO818">
        <f>Batters__No_Defense[[#This Row],[HIP vR/500]]-Batters__No_Defense[[#This Row],[XBH vR/500]]</f>
        <v>66.503712932745344</v>
      </c>
      <c r="BP818">
        <f>Batters__No_Defense[[#This Row],[1B vR/500]]+Batters__No_Defense[[#This Row],[2B vR/500]]+Batters__No_Defense[[#This Row],[3B vR/500]]+Batters__No_Defense[[#This Row],[HR vR/500]]</f>
        <v>74.944587690272485</v>
      </c>
      <c r="BQ818">
        <f>500-Batters__No_Defense[[#This Row],[HP/500]]-Batters__No_Defense[[#This Row],[BB vR/500]]</f>
        <v>495.45448087737503</v>
      </c>
      <c r="BR818">
        <f>Batters__No_Defense[[#This Row],[BB vR/500]]+Batters__No_Defense[[#This Row],[HP/500]]+Batters__No_Defense[[#This Row],[1B vR/500]]</f>
        <v>71.049232055370339</v>
      </c>
      <c r="BS818">
        <f>Batters__No_Defense[[#This Row],[SBO vR/500]]*Batters__No_Defense[[#This Row],[SBA Rate]]</f>
        <v>2.6044516994537101</v>
      </c>
      <c r="BT818">
        <f>Batters__No_Defense[[#This Row],[SB Rate]]*Batters__No_Defense[[#This Row],[SBA vR/500]]</f>
        <v>0.32492618512044597</v>
      </c>
      <c r="BU818">
        <f>Batters__No_Defense[[#This Row],[SBA vL/500]]-Batters__No_Defense[[#This Row],[SB vR/500]]</f>
        <v>2.279525514333264</v>
      </c>
      <c r="BV818">
        <f>Weights!$C$2*Batters__No_Defense[[#This Row],[BB vR Rate]]+Weights!$C$3*Batters__No_Defense[[#This Row],[BB vL Rate]]</f>
        <v>1.5500000000000028E-3</v>
      </c>
      <c r="BW818">
        <f>Batters__No_Defense[[#This Row],[BB rate]]*(500-Batters__No_Defense[[#This Row],[HP/500]])</f>
        <v>0.76914662262500144</v>
      </c>
      <c r="BX818">
        <f>Weights!$C$2*Batters__No_Defense[[#This Row],[SO vR Rate]]+Weights!$C$3*Batters__No_Defense[[#This Row],[SO vL Rate]]</f>
        <v>0.321326</v>
      </c>
      <c r="BY818">
        <f>Batters__No_Defense[[#This Row],[SO rate]]*(500-Batters__No_Defense[[#This Row],[BB/500]]-Batters__No_Defense[[#This Row],[HP/500]])</f>
        <v>159.20240652240341</v>
      </c>
      <c r="BZ818">
        <f>Weights!$C$2*Batters__No_Defense[[#This Row],[HR vR Rate]]+Weights!$C$3*Batters__No_Defense[[#This Row],[HR vL Rate]]</f>
        <v>1.3313000000000003E-3</v>
      </c>
      <c r="CA818">
        <f>Batters__No_Defense[[#This Row],[HR rate]]*(500-Batters__No_Defense[[#This Row],[BB/500]]-Batters__No_Defense[[#This Row],[HP/500]])</f>
        <v>0.65959855039204951</v>
      </c>
      <c r="CB818">
        <f>(500-Batters__No_Defense[[#This Row],[BB/500]]-Batters__No_Defense[[#This Row],[HP/500]]-Batters__No_Defense[[#This Row],[SO/500]]-Batters__No_Defense[[#This Row],[HR/500]])</f>
        <v>335.59247580457958</v>
      </c>
      <c r="CC818">
        <f>Weights!$C$2*Batters__No_Defense[[#This Row],[BABIPvR]]+Weights!$C$3*Batters__No_Defense[[#This Row],[BABIPvL]]</f>
        <v>0.22134999999999999</v>
      </c>
      <c r="CD818">
        <f>Batters__No_Defense[[#This Row],[BABIP ovr]]*Batters__No_Defense[[#This Row],[BIP/500]]</f>
        <v>74.283394519343688</v>
      </c>
      <c r="CE818">
        <f>Weights!$C$2*Batters__No_Defense[[#This Row],[XBH vR Rate]]+Weights!$C$3*Batters__No_Defense[[#This Row],[XBH vL Rate]]</f>
        <v>0.10472428999999998</v>
      </c>
      <c r="CF818">
        <f>Batters__No_Defense[[#This Row],[XBH Rate]]*Batters__No_Defense[[#This Row],[HIP/500]]</f>
        <v>7.7792757498281579</v>
      </c>
      <c r="CG818">
        <f>Batters__No_Defense[[#This Row],[XBH/500]]*Batters__No_Defense[[#This Row],[3B Rate]]</f>
        <v>0.27738719126677258</v>
      </c>
      <c r="CH818">
        <f>Batters__No_Defense[[#This Row],[XBH/500]]-Batters__No_Defense[[#This Row],[3B/500]]</f>
        <v>7.5018885585613857</v>
      </c>
      <c r="CI818">
        <f>Batters__No_Defense[[#This Row],[HIP/500]]-Batters__No_Defense[[#This Row],[XBH/500]]</f>
        <v>66.504118769515529</v>
      </c>
      <c r="CJ818">
        <f>Batters__No_Defense[[#This Row],[HIP/500]]+Batters__No_Defense[[#This Row],[HR/500]]</f>
        <v>74.942993069735735</v>
      </c>
      <c r="CK818">
        <f>500-Batters__No_Defense[[#This Row],[BB/500]]-Batters__No_Defense[[#This Row],[HP/500]]</f>
        <v>495.45448087737503</v>
      </c>
      <c r="CL818">
        <f>Batters__No_Defense[[#This Row],[BB/500]]+Batters__No_Defense[[#This Row],[HP/500]]+Batters__No_Defense[[#This Row],[1B/500]]</f>
        <v>71.049637892140524</v>
      </c>
      <c r="CM818">
        <f>Batters__No_Defense[[#This Row],[SBO/500]]*Batters__No_Defense[[#This Row],[SBA Rate]]</f>
        <v>2.6044665762121948</v>
      </c>
      <c r="CN818">
        <f>Batters__No_Defense[[#This Row],[SBA/500]]*Batters__No_Defense[[#This Row],[SB Rate]]</f>
        <v>0.324928041115081</v>
      </c>
      <c r="CO818">
        <f>Batters__No_Defense[[#This Row],[SBA/500]]-Batters__No_Defense[[#This Row],[SB/500]]</f>
        <v>2.2795385350971138</v>
      </c>
      <c r="CP818">
        <f>(Batters__No_Defense[[#This Row],[HP/500]]/2+Batters__No_Defense[[#This Row],[BB vL/500]]+Batters__No_Defense[[#This Row],[H vL/500]])/500</f>
        <v>0.15520384112579497</v>
      </c>
      <c r="CQ818">
        <f>(Batters__No_Defense[[#This Row],[HP/500]]/2+Batters__No_Defense[[#This Row],[BB vR/500]]+Batters__No_Defense[[#This Row],[H vR/500]])/500</f>
        <v>0.15520384112579497</v>
      </c>
      <c r="CR818">
        <f>(Batters__No_Defense[[#This Row],[HP/500]]+Batters__No_Defense[[#This Row],[BB/500]]+Batters__No_Defense[[#This Row],[H/500]])/500</f>
        <v>0.15897702438472147</v>
      </c>
      <c r="CS8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35743068771966</v>
      </c>
      <c r="CT8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35743068771966</v>
      </c>
      <c r="CU8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9817264695352</v>
      </c>
      <c r="CV818">
        <f>((Batters__No_Defense[[#This Row],[wOBA vL]]-Weights!$J$11)/Weights!$J$10)*500</f>
        <v>-75.895626026500793</v>
      </c>
      <c r="CW818">
        <f>((Batters__No_Defense[[#This Row],[wOBA vR]]-Weights!$J$11)/Weights!$J$10)*500</f>
        <v>-75.895626026500793</v>
      </c>
      <c r="CX818">
        <f>((Batters__No_Defense[[#This Row],[wOBA]]-Weights!$J$11)/Weights!$J$10)*500</f>
        <v>-73.646490654704849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>
        <f>(Batters__No_Defense[[#This Row],[wRAA vL/500]]+Batters__No_Defense[[#This Row],[wSB vL/500]]+Batters__No_Defense[[#This Row],[UBR/500]]*Weights!$C$3)/Weights!$J$15</f>
        <v>-8.3157930904352639</v>
      </c>
      <c r="DC818">
        <f>(Batters__No_Defense[[#This Row],[wRAA vR/500]]+Batters__No_Defense[[#This Row],[wSB vR/500]]+Batters__No_Defense[[#This Row],[UBR/500]]*Weights!$C$2)/Weights!$J$15</f>
        <v>-8.3487965945676521</v>
      </c>
      <c r="DD818">
        <f>(Batters__No_Defense[[#This Row],[wRAA/500]]+Batters__No_Defense[[#This Row],[wSB/500]]+Batters__No_Defense[[#This Row],[UBR/500]])/Weights!$J$15</f>
        <v>-8.1225235570769794</v>
      </c>
      <c r="DE818">
        <f>_xlfn.RANK.EQ(Batters__No_Defense[[#This Row],[oWAA vL/500]],Batters__No_Defense[oWAA vL/500],0)</f>
        <v>822</v>
      </c>
      <c r="DF818">
        <f>_xlfn.RANK.EQ(Batters__No_Defense[[#This Row],[oWAA vR/500]],Batters__No_Defense[oWAA vR/500],0)</f>
        <v>819</v>
      </c>
      <c r="DG818">
        <f>_xlfn.RANK.EQ(Batters__No_Defense[[#This Row],[oWAA/500]],Batters__No_Defense[oWAA/500],0)</f>
        <v>817</v>
      </c>
    </row>
    <row r="819" spans="1:111" x14ac:dyDescent="0.25">
      <c r="A819" t="s">
        <v>6680</v>
      </c>
      <c r="B819">
        <v>64209</v>
      </c>
      <c r="C819">
        <v>46</v>
      </c>
      <c r="D819" t="s">
        <v>2</v>
      </c>
      <c r="E819">
        <v>17</v>
      </c>
      <c r="F819">
        <v>11</v>
      </c>
      <c r="G819">
        <v>17</v>
      </c>
      <c r="H819">
        <v>30</v>
      </c>
      <c r="I819">
        <v>27</v>
      </c>
      <c r="J819">
        <v>30</v>
      </c>
      <c r="K819">
        <v>17</v>
      </c>
      <c r="L819">
        <v>11</v>
      </c>
      <c r="M819">
        <v>17</v>
      </c>
      <c r="N819">
        <v>30</v>
      </c>
      <c r="O819">
        <v>27</v>
      </c>
      <c r="P819">
        <v>30</v>
      </c>
      <c r="Q819">
        <v>17</v>
      </c>
      <c r="R819">
        <v>11</v>
      </c>
      <c r="S819">
        <v>17</v>
      </c>
      <c r="T819">
        <v>30</v>
      </c>
      <c r="U819">
        <v>27</v>
      </c>
      <c r="V819">
        <v>22</v>
      </c>
      <c r="W819">
        <v>14</v>
      </c>
      <c r="X819">
        <v>17</v>
      </c>
      <c r="Y819">
        <v>35</v>
      </c>
      <c r="Z819">
        <v>52</v>
      </c>
      <c r="AA819">
        <v>39</v>
      </c>
      <c r="AB819">
        <f>Weights!$M$2*500</f>
        <v>3.7763724999999999</v>
      </c>
      <c r="AC819">
        <f>IF(Batters__No_Defense[[#This Row],[Speed]]&lt;50,0.0263492+0.000716*Batters__No_Defense[[#This Row],[Speed]],0.0263492+0.000716*50+0.0025735*(Batters__No_Defense[[#This Row],[Speed]]-50))</f>
        <v>4.2101199999999998E-2</v>
      </c>
      <c r="AD819">
        <f>0.005217+0.00262*Batters__No_Defense[[#This Row],[Steal Rate]]</f>
        <v>4.1896999999999997E-2</v>
      </c>
      <c r="AE819">
        <f>IF(Batters__No_Defense[[#This Row],[Stealing]]&lt;=80,0.113966+0.005396*Batters__No_Defense[[#This Row],[Stealing]],0.113966+0.005396*80+0.013745*(Batters__No_Defense[[#This Row],[Stealing]]-80))</f>
        <v>0.20569799999999999</v>
      </c>
      <c r="AF819">
        <f>1-Batters__No_Defense[[#This Row],[SB Rate]]</f>
        <v>0.79430200000000006</v>
      </c>
      <c r="AG819">
        <f>500*(-0.005002+0.0001416*Batters__No_Defense[[#This Row],[Baserunning]])</f>
        <v>-2.3000000000000017E-2</v>
      </c>
      <c r="AH819">
        <f>IF(Batters__No_Defense[[#This Row],[Eye vL]]&lt;=100,-0.05644+0.001933*Batters__No_Defense[[#This Row],[Eye vL]],-0.05644+0.001933*100+0.0010675*(Batters__No_Defense[[#This Row],[Eye vL]]-100))</f>
        <v>-2.3578999999999996E-2</v>
      </c>
      <c r="AI819">
        <f>Batters__No_Defense[[#This Row],[BB vL Rate]]*(500-Batters__No_Defense[[#This Row],[HP/500]])</f>
        <v>-11.700456912822498</v>
      </c>
      <c r="AJ8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19">
        <f>Batters__No_Defense[[#This Row],[SO vL Rate]]*(500-Batters__No_Defense[[#This Row],[HP/500]]-Batters__No_Defense[[#This Row],[BB vL/500]])</f>
        <v>135.64163466652869</v>
      </c>
      <c r="AL81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19">
        <f>Batters__No_Defense[[#This Row],[HR vL Rate]]*(500-Batters__No_Defense[[#This Row],[HP/500]]+Batters__No_Defense[[#This Row],[BB vL/500]])</f>
        <v>0.90542844887625873</v>
      </c>
      <c r="AN819">
        <f>500-Batters__No_Defense[[#This Row],[HP/500]]-Batters__No_Defense[[#This Row],[BB vL/500]]-Batters__No_Defense[[#This Row],[SO vL/500]]-Batters__No_Defense[[#This Row],[HR vL/500]]</f>
        <v>371.37702129741763</v>
      </c>
      <c r="AO819">
        <f>0.1746+0.00187*Batters__No_Defense[[#This Row],[BABIP vL]]</f>
        <v>0.22509000000000001</v>
      </c>
      <c r="AP819">
        <f>Batters__No_Defense[[#This Row],[BIP vL/500]]*Batters__No_Defense[[#This Row],[BABIPvL]]</f>
        <v>83.593253723835744</v>
      </c>
      <c r="AQ81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9">
        <f>Batters__No_Defense[[#This Row],[HIP vL/500]]*Batters__No_Defense[[#This Row],[XBH vL Rate]]</f>
        <v>5.3923742600070517</v>
      </c>
      <c r="AS819">
        <f>Batters__No_Defense[[#This Row],[XBH vL/500]]*Batters__No_Defense[[#This Row],[3B Rate]]</f>
        <v>0.22702542719540889</v>
      </c>
      <c r="AT819">
        <f>Batters__No_Defense[[#This Row],[XBH vL/500]]-Batters__No_Defense[[#This Row],[3B vL/500]]</f>
        <v>5.1653488328116426</v>
      </c>
      <c r="AU819">
        <f>Batters__No_Defense[[#This Row],[HIP vL/500]]-Batters__No_Defense[[#This Row],[XBH vL/500]]</f>
        <v>78.200879463828699</v>
      </c>
      <c r="AV819">
        <f>Batters__No_Defense[[#This Row],[1B vL/500]]+Batters__No_Defense[[#This Row],[2B vL/500]]+Batters__No_Defense[[#This Row],[3B vL/500]]+Batters__No_Defense[[#This Row],[HR vL/500]]</f>
        <v>84.498682172712023</v>
      </c>
      <c r="AW819">
        <f>500-Batters__No_Defense[[#This Row],[HP/500]]-Batters__No_Defense[[#This Row],[BB vL/500]]</f>
        <v>507.92408441282254</v>
      </c>
      <c r="AX819">
        <f>Batters__No_Defense[[#This Row],[BB vL/500]]+Batters__No_Defense[[#This Row],[HP/500]]+Batters__No_Defense[[#This Row],[1B vL/500]]</f>
        <v>70.276795051006204</v>
      </c>
      <c r="AY819">
        <f>Batters__No_Defense[[#This Row],[SBO vL/500]]*Batters__No_Defense[[#This Row],[SBA Rate]]</f>
        <v>2.9443868822520067</v>
      </c>
      <c r="AZ819">
        <f>Batters__No_Defense[[#This Row],[SB Rate]]*Batters__No_Defense[[#This Row],[SBA vL/500]]</f>
        <v>0.60565449290547324</v>
      </c>
      <c r="BA819">
        <f>Batters__No_Defense[[#This Row],[SBA vL/500]]-Batters__No_Defense[[#This Row],[SB vL/500]]</f>
        <v>2.3387323893465335</v>
      </c>
      <c r="BB819">
        <f>IF(Batters__No_Defense[[#This Row],[Eye vR]]&lt;=100,-0.05644+0.001933*Batters__No_Defense[[#This Row],[Eye vR]],-0.05644+0.001933*100+0.0010675*(Batters__No_Defense[[#This Row],[Eye vR]]-100))</f>
        <v>-2.3578999999999996E-2</v>
      </c>
      <c r="BC819">
        <f>Batters__No_Defense[[#This Row],[BB vR Rate]]*(500-Batters__No_Defense[[#This Row],[HP/500]])</f>
        <v>-11.700456912822498</v>
      </c>
      <c r="BD8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19">
        <f>Batters__No_Defense[[#This Row],[SO vR Rate]]*(500-Batters__No_Defense[[#This Row],[HP/500]]-Batters__No_Defense[[#This Row],[BB vR/500]])</f>
        <v>135.64163466652869</v>
      </c>
      <c r="BF81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19">
        <f>Batters__No_Defense[[#This Row],[HR vR Rate]]*(500-Batters__No_Defense[[#This Row],[HP/500]]+Batters__No_Defense[[#This Row],[BB vR/500]])</f>
        <v>0.90542844887625873</v>
      </c>
      <c r="BH819">
        <f>500-Batters__No_Defense[[#This Row],[HP/500]]-Batters__No_Defense[[#This Row],[BB vR/500]]-Batters__No_Defense[[#This Row],[SO vR/500]]-Batters__No_Defense[[#This Row],[HR vR/500]]</f>
        <v>371.37702129741763</v>
      </c>
      <c r="BI819">
        <f>0.1746+0.00187*Batters__No_Defense[[#This Row],[BABIP vR]]</f>
        <v>0.22509000000000001</v>
      </c>
      <c r="BJ819">
        <f>Batters__No_Defense[[#This Row],[BIP vR/500]]*Batters__No_Defense[[#This Row],[BABIPvR]]</f>
        <v>83.593253723835744</v>
      </c>
      <c r="BK81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9">
        <f>Batters__No_Defense[[#This Row],[HIP vR/500]]*Batters__No_Defense[[#This Row],[XBH vR Rate]]</f>
        <v>5.3923742600070517</v>
      </c>
      <c r="BM819">
        <f>Batters__No_Defense[[#This Row],[XBH vR/500]]*Batters__No_Defense[[#This Row],[3B Rate]]</f>
        <v>0.22702542719540889</v>
      </c>
      <c r="BN819">
        <f>Batters__No_Defense[[#This Row],[XBH vR/500]]-Batters__No_Defense[[#This Row],[3B vR/500]]</f>
        <v>5.1653488328116426</v>
      </c>
      <c r="BO819">
        <f>Batters__No_Defense[[#This Row],[HIP vR/500]]-Batters__No_Defense[[#This Row],[XBH vR/500]]</f>
        <v>78.200879463828699</v>
      </c>
      <c r="BP819">
        <f>Batters__No_Defense[[#This Row],[1B vR/500]]+Batters__No_Defense[[#This Row],[2B vR/500]]+Batters__No_Defense[[#This Row],[3B vR/500]]+Batters__No_Defense[[#This Row],[HR vR/500]]</f>
        <v>84.498682172712023</v>
      </c>
      <c r="BQ819">
        <f>500-Batters__No_Defense[[#This Row],[HP/500]]-Batters__No_Defense[[#This Row],[BB vR/500]]</f>
        <v>507.92408441282254</v>
      </c>
      <c r="BR819">
        <f>Batters__No_Defense[[#This Row],[BB vR/500]]+Batters__No_Defense[[#This Row],[HP/500]]+Batters__No_Defense[[#This Row],[1B vR/500]]</f>
        <v>70.276795051006204</v>
      </c>
      <c r="BS819">
        <f>Batters__No_Defense[[#This Row],[SBO vR/500]]*Batters__No_Defense[[#This Row],[SBA Rate]]</f>
        <v>2.9443868822520067</v>
      </c>
      <c r="BT819">
        <f>Batters__No_Defense[[#This Row],[SB Rate]]*Batters__No_Defense[[#This Row],[SBA vR/500]]</f>
        <v>0.60565449290547324</v>
      </c>
      <c r="BU819">
        <f>Batters__No_Defense[[#This Row],[SBA vL/500]]-Batters__No_Defense[[#This Row],[SB vR/500]]</f>
        <v>2.3387323893465335</v>
      </c>
      <c r="BV819">
        <f>Weights!$C$2*Batters__No_Defense[[#This Row],[BB vR Rate]]+Weights!$C$3*Batters__No_Defense[[#This Row],[BB vL Rate]]</f>
        <v>-2.3578999999999996E-2</v>
      </c>
      <c r="BW819">
        <f>Batters__No_Defense[[#This Row],[BB rate]]*(500-Batters__No_Defense[[#This Row],[HP/500]])</f>
        <v>-11.700456912822498</v>
      </c>
      <c r="BX819">
        <f>Weights!$C$2*Batters__No_Defense[[#This Row],[SO vR Rate]]+Weights!$C$3*Batters__No_Defense[[#This Row],[SO vL Rate]]</f>
        <v>0.26705100000000004</v>
      </c>
      <c r="BY819">
        <f>Batters__No_Defense[[#This Row],[SO rate]]*(500-Batters__No_Defense[[#This Row],[BB/500]]-Batters__No_Defense[[#This Row],[HP/500]])</f>
        <v>135.64163466652869</v>
      </c>
      <c r="BZ819">
        <f>Weights!$C$2*Batters__No_Defense[[#This Row],[HR vR Rate]]+Weights!$C$3*Batters__No_Defense[[#This Row],[HR vL Rate]]</f>
        <v>1.8687000000000005E-3</v>
      </c>
      <c r="CA819">
        <f>Batters__No_Defense[[#This Row],[HR rate]]*(500-Batters__No_Defense[[#This Row],[BB/500]]-Batters__No_Defense[[#This Row],[HP/500]])</f>
        <v>0.94915773654224167</v>
      </c>
      <c r="CB819">
        <f>(500-Batters__No_Defense[[#This Row],[BB/500]]-Batters__No_Defense[[#This Row],[HP/500]]-Batters__No_Defense[[#This Row],[SO/500]]-Batters__No_Defense[[#This Row],[HR/500]])</f>
        <v>371.33329200975163</v>
      </c>
      <c r="CC819">
        <f>Weights!$C$2*Batters__No_Defense[[#This Row],[BABIPvR]]+Weights!$C$3*Batters__No_Defense[[#This Row],[BABIPvL]]</f>
        <v>0.22509000000000001</v>
      </c>
      <c r="CD819">
        <f>Batters__No_Defense[[#This Row],[BABIP ovr]]*Batters__No_Defense[[#This Row],[BIP/500]]</f>
        <v>83.583410698474992</v>
      </c>
      <c r="CE819">
        <f>Weights!$C$2*Batters__No_Defense[[#This Row],[XBH vR Rate]]+Weights!$C$3*Batters__No_Defense[[#This Row],[XBH vL Rate]]</f>
        <v>6.4507289999999995E-2</v>
      </c>
      <c r="CF819">
        <f>Batters__No_Defense[[#This Row],[XBH Rate]]*Batters__No_Defense[[#This Row],[HIP/500]]</f>
        <v>5.3917393131156288</v>
      </c>
      <c r="CG819">
        <f>Batters__No_Defense[[#This Row],[XBH/500]]*Batters__No_Defense[[#This Row],[3B Rate]]</f>
        <v>0.22699869516934371</v>
      </c>
      <c r="CH819">
        <f>Batters__No_Defense[[#This Row],[XBH/500]]-Batters__No_Defense[[#This Row],[3B/500]]</f>
        <v>5.1647406179462854</v>
      </c>
      <c r="CI819">
        <f>Batters__No_Defense[[#This Row],[HIP/500]]-Batters__No_Defense[[#This Row],[XBH/500]]</f>
        <v>78.191671385359371</v>
      </c>
      <c r="CJ819">
        <f>Batters__No_Defense[[#This Row],[HIP/500]]+Batters__No_Defense[[#This Row],[HR/500]]</f>
        <v>84.532568435017239</v>
      </c>
      <c r="CK819">
        <f>500-Batters__No_Defense[[#This Row],[BB/500]]-Batters__No_Defense[[#This Row],[HP/500]]</f>
        <v>507.92408441282254</v>
      </c>
      <c r="CL819">
        <f>Batters__No_Defense[[#This Row],[BB/500]]+Batters__No_Defense[[#This Row],[HP/500]]+Batters__No_Defense[[#This Row],[1B/500]]</f>
        <v>70.267586972536876</v>
      </c>
      <c r="CM819">
        <f>Batters__No_Defense[[#This Row],[SBO/500]]*Batters__No_Defense[[#This Row],[SBA Rate]]</f>
        <v>2.9440010913883774</v>
      </c>
      <c r="CN819">
        <f>Batters__No_Defense[[#This Row],[SBA/500]]*Batters__No_Defense[[#This Row],[SB Rate]]</f>
        <v>0.60557513649640649</v>
      </c>
      <c r="CO819">
        <f>Batters__No_Defense[[#This Row],[SBA/500]]-Batters__No_Defense[[#This Row],[SB/500]]</f>
        <v>2.3384259548919708</v>
      </c>
      <c r="CP819">
        <f>(Batters__No_Defense[[#This Row],[HP/500]]/2+Batters__No_Defense[[#This Row],[BB vL/500]]+Batters__No_Defense[[#This Row],[H vL/500]])/500</f>
        <v>0.14937282301977906</v>
      </c>
      <c r="CQ819">
        <f>(Batters__No_Defense[[#This Row],[HP/500]]/2+Batters__No_Defense[[#This Row],[BB vR/500]]+Batters__No_Defense[[#This Row],[H vR/500]])/500</f>
        <v>0.14937282301977906</v>
      </c>
      <c r="CR819">
        <f>(Batters__No_Defense[[#This Row],[HP/500]]+Batters__No_Defense[[#This Row],[BB/500]]+Batters__No_Defense[[#This Row],[H/500]])/500</f>
        <v>0.1532169680443895</v>
      </c>
      <c r="CS8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57175983658953</v>
      </c>
      <c r="CT8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7175983658953</v>
      </c>
      <c r="CU8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7098401677733</v>
      </c>
      <c r="CV819">
        <f>((Batters__No_Defense[[#This Row],[wOBA vL]]-Weights!$J$11)/Weights!$J$10)*500</f>
        <v>-76.633800250486104</v>
      </c>
      <c r="CW819">
        <f>((Batters__No_Defense[[#This Row],[wOBA vR]]-Weights!$J$11)/Weights!$J$10)*500</f>
        <v>-76.633800250486104</v>
      </c>
      <c r="CX819">
        <f>((Batters__No_Defense[[#This Row],[wOBA]]-Weights!$J$11)/Weights!$J$10)*500</f>
        <v>-74.319150290492615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>
        <f>(Batters__No_Defense[[#This Row],[wRAA vL/500]]+Batters__No_Defense[[#This Row],[wSB vL/500]]+Batters__No_Defense[[#This Row],[UBR/500]]*Weights!$C$3)/Weights!$J$15</f>
        <v>-8.3775839483596659</v>
      </c>
      <c r="DC819">
        <f>(Batters__No_Defense[[#This Row],[wRAA vR/500]]+Batters__No_Defense[[#This Row],[wSB vR/500]]+Batters__No_Defense[[#This Row],[UBR/500]]*Weights!$C$2)/Weights!$J$15</f>
        <v>-8.3787337220570972</v>
      </c>
      <c r="DD819">
        <f>(Batters__No_Defense[[#This Row],[wRAA/500]]+Batters__No_Defense[[#This Row],[wSB/500]]+Batters__No_Defense[[#This Row],[UBR/500]])/Weights!$J$15</f>
        <v>-8.1263996781163339</v>
      </c>
      <c r="DE819">
        <f>_xlfn.RANK.EQ(Batters__No_Defense[[#This Row],[oWAA vL/500]],Batters__No_Defense[oWAA vL/500],0)</f>
        <v>825</v>
      </c>
      <c r="DF819">
        <f>_xlfn.RANK.EQ(Batters__No_Defense[[#This Row],[oWAA vR/500]],Batters__No_Defense[oWAA vR/500],0)</f>
        <v>822</v>
      </c>
      <c r="DG819">
        <f>_xlfn.RANK.EQ(Batters__No_Defense[[#This Row],[oWAA/500]],Batters__No_Defense[oWAA/500],0)</f>
        <v>818</v>
      </c>
    </row>
    <row r="820" spans="1:111" x14ac:dyDescent="0.25">
      <c r="A820" t="s">
        <v>1084</v>
      </c>
      <c r="B820">
        <v>64152</v>
      </c>
      <c r="C820">
        <v>50</v>
      </c>
      <c r="D820" t="s">
        <v>2</v>
      </c>
      <c r="E820">
        <v>27</v>
      </c>
      <c r="F820">
        <v>2</v>
      </c>
      <c r="G820">
        <v>20</v>
      </c>
      <c r="H820">
        <v>17</v>
      </c>
      <c r="I820">
        <v>38</v>
      </c>
      <c r="J820">
        <v>28</v>
      </c>
      <c r="K820">
        <v>27</v>
      </c>
      <c r="L820">
        <v>2</v>
      </c>
      <c r="M820">
        <v>20</v>
      </c>
      <c r="N820">
        <v>17</v>
      </c>
      <c r="O820">
        <v>38</v>
      </c>
      <c r="P820">
        <v>28</v>
      </c>
      <c r="Q820">
        <v>27</v>
      </c>
      <c r="R820">
        <v>2</v>
      </c>
      <c r="S820">
        <v>20</v>
      </c>
      <c r="T820">
        <v>17</v>
      </c>
      <c r="U820">
        <v>38</v>
      </c>
      <c r="V820">
        <v>17</v>
      </c>
      <c r="W820">
        <v>13</v>
      </c>
      <c r="X820">
        <v>20</v>
      </c>
      <c r="Y820">
        <v>17</v>
      </c>
      <c r="Z820">
        <v>88</v>
      </c>
      <c r="AA820">
        <v>8</v>
      </c>
      <c r="AB820">
        <f>Weights!$M$2*500</f>
        <v>3.7763724999999999</v>
      </c>
      <c r="AC820">
        <f>IF(Batters__No_Defense[[#This Row],[Speed]]&lt;50,0.0263492+0.000716*Batters__No_Defense[[#This Row],[Speed]],0.0263492+0.000716*50+0.0025735*(Batters__No_Defense[[#This Row],[Speed]]-50))</f>
        <v>3.8521199999999998E-2</v>
      </c>
      <c r="AD820">
        <f>0.005217+0.00262*Batters__No_Defense[[#This Row],[Steal Rate]]</f>
        <v>3.9276999999999999E-2</v>
      </c>
      <c r="AE820">
        <f>IF(Batters__No_Defense[[#This Row],[Stealing]]&lt;=80,0.113966+0.005396*Batters__No_Defense[[#This Row],[Stealing]],0.113966+0.005396*80+0.013745*(Batters__No_Defense[[#This Row],[Stealing]]-80))</f>
        <v>0.22188599999999997</v>
      </c>
      <c r="AF820">
        <f>1-Batters__No_Defense[[#This Row],[SB Rate]]</f>
        <v>0.77811399999999997</v>
      </c>
      <c r="AG820">
        <f>500*(-0.005002+0.0001416*Batters__No_Defense[[#This Row],[Baserunning]])</f>
        <v>-1.2974000000000001</v>
      </c>
      <c r="AH820">
        <f>IF(Batters__No_Defense[[#This Row],[Eye vL]]&lt;=100,-0.05644+0.001933*Batters__No_Defense[[#This Row],[Eye vL]],-0.05644+0.001933*100+0.0010675*(Batters__No_Defense[[#This Row],[Eye vL]]-100))</f>
        <v>-1.7779999999999997E-2</v>
      </c>
      <c r="AI820">
        <f>Batters__No_Defense[[#This Row],[BB vL Rate]]*(500-Batters__No_Defense[[#This Row],[HP/500]])</f>
        <v>-8.8228560969499998</v>
      </c>
      <c r="AJ8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0">
        <f>Batters__No_Defense[[#This Row],[SO vL Rate]]*(500-Batters__No_Defense[[#This Row],[HP/500]]-Batters__No_Defense[[#This Row],[BB vL/500]])</f>
        <v>162.28456638827356</v>
      </c>
      <c r="AL82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20">
        <f>Batters__No_Defense[[#This Row],[HR vL Rate]]*(500-Batters__No_Defense[[#This Row],[HP/500]]+Batters__No_Defense[[#This Row],[BB vL/500]])</f>
        <v>-0.26787546396311629</v>
      </c>
      <c r="AN820">
        <f>500-Batters__No_Defense[[#This Row],[HP/500]]-Batters__No_Defense[[#This Row],[BB vL/500]]-Batters__No_Defense[[#This Row],[SO vL/500]]-Batters__No_Defense[[#This Row],[HR vL/500]]</f>
        <v>343.02979267263953</v>
      </c>
      <c r="AO820">
        <f>0.1746+0.00187*Batters__No_Defense[[#This Row],[BABIP vL]]</f>
        <v>0.24565999999999999</v>
      </c>
      <c r="AP820">
        <f>Batters__No_Defense[[#This Row],[BIP vL/500]]*Batters__No_Defense[[#This Row],[BABIPvL]]</f>
        <v>84.268698867960623</v>
      </c>
      <c r="AQ820">
        <f>IF(Batters__No_Defense[[#This Row],[Gap vL]]&lt;=80,-0.00386161+0.0040217*Batters__No_Defense[[#This Row],[Gap vL]],-0.00386161+0.0040217*80+0.0014822*(Batters__No_Defense[[#This Row],[Gap vL]]-80))</f>
        <v>0.10472428999999998</v>
      </c>
      <c r="AR820">
        <f>Batters__No_Defense[[#This Row],[HIP vL/500]]*Batters__No_Defense[[#This Row],[XBH vL Rate]]</f>
        <v>8.8249796581709781</v>
      </c>
      <c r="AS820">
        <f>Batters__No_Defense[[#This Row],[XBH vL/500]]*Batters__No_Defense[[#This Row],[3B Rate]]</f>
        <v>0.33994880640833586</v>
      </c>
      <c r="AT820">
        <f>Batters__No_Defense[[#This Row],[XBH vL/500]]-Batters__No_Defense[[#This Row],[3B vL/500]]</f>
        <v>8.4850308517626427</v>
      </c>
      <c r="AU820">
        <f>Batters__No_Defense[[#This Row],[HIP vL/500]]-Batters__No_Defense[[#This Row],[XBH vL/500]]</f>
        <v>75.443719209789649</v>
      </c>
      <c r="AV820">
        <f>Batters__No_Defense[[#This Row],[1B vL/500]]+Batters__No_Defense[[#This Row],[2B vL/500]]+Batters__No_Defense[[#This Row],[3B vL/500]]+Batters__No_Defense[[#This Row],[HR vL/500]]</f>
        <v>84.000823403997501</v>
      </c>
      <c r="AW820">
        <f>500-Batters__No_Defense[[#This Row],[HP/500]]-Batters__No_Defense[[#This Row],[BB vL/500]]</f>
        <v>505.04648359695</v>
      </c>
      <c r="AX820">
        <f>Batters__No_Defense[[#This Row],[BB vL/500]]+Batters__No_Defense[[#This Row],[HP/500]]+Batters__No_Defense[[#This Row],[1B vL/500]]</f>
        <v>70.397235612839651</v>
      </c>
      <c r="AY820">
        <f>Batters__No_Defense[[#This Row],[SBO vL/500]]*Batters__No_Defense[[#This Row],[SBA Rate]]</f>
        <v>2.7649922231655029</v>
      </c>
      <c r="AZ820">
        <f>Batters__No_Defense[[#This Row],[SB Rate]]*Batters__No_Defense[[#This Row],[SBA vL/500]]</f>
        <v>0.61351306442930065</v>
      </c>
      <c r="BA820">
        <f>Batters__No_Defense[[#This Row],[SBA vL/500]]-Batters__No_Defense[[#This Row],[SB vL/500]]</f>
        <v>2.1514791587362021</v>
      </c>
      <c r="BB820">
        <f>IF(Batters__No_Defense[[#This Row],[Eye vR]]&lt;=100,-0.05644+0.001933*Batters__No_Defense[[#This Row],[Eye vR]],-0.05644+0.001933*100+0.0010675*(Batters__No_Defense[[#This Row],[Eye vR]]-100))</f>
        <v>-1.7779999999999997E-2</v>
      </c>
      <c r="BC820">
        <f>Batters__No_Defense[[#This Row],[BB vR Rate]]*(500-Batters__No_Defense[[#This Row],[HP/500]])</f>
        <v>-8.8228560969499998</v>
      </c>
      <c r="BD8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0">
        <f>Batters__No_Defense[[#This Row],[SO vR Rate]]*(500-Batters__No_Defense[[#This Row],[HP/500]]-Batters__No_Defense[[#This Row],[BB vR/500]])</f>
        <v>162.28456638827356</v>
      </c>
      <c r="BF82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20">
        <f>Batters__No_Defense[[#This Row],[HR vR Rate]]*(500-Batters__No_Defense[[#This Row],[HP/500]]+Batters__No_Defense[[#This Row],[BB vR/500]])</f>
        <v>-0.26787546396311629</v>
      </c>
      <c r="BH820">
        <f>500-Batters__No_Defense[[#This Row],[HP/500]]-Batters__No_Defense[[#This Row],[BB vR/500]]-Batters__No_Defense[[#This Row],[SO vR/500]]-Batters__No_Defense[[#This Row],[HR vR/500]]</f>
        <v>343.02979267263953</v>
      </c>
      <c r="BI820">
        <f>0.1746+0.00187*Batters__No_Defense[[#This Row],[BABIP vR]]</f>
        <v>0.24565999999999999</v>
      </c>
      <c r="BJ820">
        <f>Batters__No_Defense[[#This Row],[BIP vR/500]]*Batters__No_Defense[[#This Row],[BABIPvR]]</f>
        <v>84.268698867960623</v>
      </c>
      <c r="BK820">
        <f>IF(Batters__No_Defense[[#This Row],[Gap vR]]&lt;=80,-0.00386161+0.0040217*Batters__No_Defense[[#This Row],[Gap vR]],-0.00386161+0.0040217*80+0.0014822*(Batters__No_Defense[[#This Row],[Gap vR]]-80))</f>
        <v>0.10472428999999998</v>
      </c>
      <c r="BL820">
        <f>Batters__No_Defense[[#This Row],[HIP vR/500]]*Batters__No_Defense[[#This Row],[XBH vR Rate]]</f>
        <v>8.8249796581709781</v>
      </c>
      <c r="BM820">
        <f>Batters__No_Defense[[#This Row],[XBH vR/500]]*Batters__No_Defense[[#This Row],[3B Rate]]</f>
        <v>0.33994880640833586</v>
      </c>
      <c r="BN820">
        <f>Batters__No_Defense[[#This Row],[XBH vR/500]]-Batters__No_Defense[[#This Row],[3B vR/500]]</f>
        <v>8.4850308517626427</v>
      </c>
      <c r="BO820">
        <f>Batters__No_Defense[[#This Row],[HIP vR/500]]-Batters__No_Defense[[#This Row],[XBH vR/500]]</f>
        <v>75.443719209789649</v>
      </c>
      <c r="BP820">
        <f>Batters__No_Defense[[#This Row],[1B vR/500]]+Batters__No_Defense[[#This Row],[2B vR/500]]+Batters__No_Defense[[#This Row],[3B vR/500]]+Batters__No_Defense[[#This Row],[HR vR/500]]</f>
        <v>84.000823403997501</v>
      </c>
      <c r="BQ820">
        <f>500-Batters__No_Defense[[#This Row],[HP/500]]-Batters__No_Defense[[#This Row],[BB vR/500]]</f>
        <v>505.04648359695</v>
      </c>
      <c r="BR820">
        <f>Batters__No_Defense[[#This Row],[BB vR/500]]+Batters__No_Defense[[#This Row],[HP/500]]+Batters__No_Defense[[#This Row],[1B vR/500]]</f>
        <v>70.397235612839651</v>
      </c>
      <c r="BS820">
        <f>Batters__No_Defense[[#This Row],[SBO vR/500]]*Batters__No_Defense[[#This Row],[SBA Rate]]</f>
        <v>2.7649922231655029</v>
      </c>
      <c r="BT820">
        <f>Batters__No_Defense[[#This Row],[SB Rate]]*Batters__No_Defense[[#This Row],[SBA vR/500]]</f>
        <v>0.61351306442930065</v>
      </c>
      <c r="BU820">
        <f>Batters__No_Defense[[#This Row],[SBA vL/500]]-Batters__No_Defense[[#This Row],[SB vR/500]]</f>
        <v>2.1514791587362021</v>
      </c>
      <c r="BV820">
        <f>Weights!$C$2*Batters__No_Defense[[#This Row],[BB vR Rate]]+Weights!$C$3*Batters__No_Defense[[#This Row],[BB vL Rate]]</f>
        <v>-1.7779999999999997E-2</v>
      </c>
      <c r="BW820">
        <f>Batters__No_Defense[[#This Row],[BB rate]]*(500-Batters__No_Defense[[#This Row],[HP/500]])</f>
        <v>-8.8228560969499998</v>
      </c>
      <c r="BX820">
        <f>Weights!$C$2*Batters__No_Defense[[#This Row],[SO vR Rate]]+Weights!$C$3*Batters__No_Defense[[#This Row],[SO vL Rate]]</f>
        <v>0.321326</v>
      </c>
      <c r="BY820">
        <f>Batters__No_Defense[[#This Row],[SO rate]]*(500-Batters__No_Defense[[#This Row],[BB/500]]-Batters__No_Defense[[#This Row],[HP/500]])</f>
        <v>162.28456638827356</v>
      </c>
      <c r="BZ820">
        <f>Weights!$C$2*Batters__No_Defense[[#This Row],[HR vR Rate]]+Weights!$C$3*Batters__No_Defense[[#This Row],[HR vL Rate]]</f>
        <v>-5.4960000000000002E-4</v>
      </c>
      <c r="CA820">
        <f>Batters__No_Defense[[#This Row],[HR rate]]*(500-Batters__No_Defense[[#This Row],[BB/500]]-Batters__No_Defense[[#This Row],[HP/500]])</f>
        <v>-0.27757354738488371</v>
      </c>
      <c r="CB820">
        <f>(500-Batters__No_Defense[[#This Row],[BB/500]]-Batters__No_Defense[[#This Row],[HP/500]]-Batters__No_Defense[[#This Row],[SO/500]]-Batters__No_Defense[[#This Row],[HR/500]])</f>
        <v>343.0394907560613</v>
      </c>
      <c r="CC820">
        <f>Weights!$C$2*Batters__No_Defense[[#This Row],[BABIPvR]]+Weights!$C$3*Batters__No_Defense[[#This Row],[BABIPvL]]</f>
        <v>0.24565999999999999</v>
      </c>
      <c r="CD820">
        <f>Batters__No_Defense[[#This Row],[BABIP ovr]]*Batters__No_Defense[[#This Row],[BIP/500]]</f>
        <v>84.271081299134011</v>
      </c>
      <c r="CE820">
        <f>Weights!$C$2*Batters__No_Defense[[#This Row],[XBH vR Rate]]+Weights!$C$3*Batters__No_Defense[[#This Row],[XBH vL Rate]]</f>
        <v>0.10472428999999998</v>
      </c>
      <c r="CF820">
        <f>Batters__No_Defense[[#This Row],[XBH Rate]]*Batters__No_Defense[[#This Row],[HIP/500]]</f>
        <v>8.8252291565840864</v>
      </c>
      <c r="CG820">
        <f>Batters__No_Defense[[#This Row],[XBH/500]]*Batters__No_Defense[[#This Row],[3B Rate]]</f>
        <v>0.33995841738660687</v>
      </c>
      <c r="CH820">
        <f>Batters__No_Defense[[#This Row],[XBH/500]]-Batters__No_Defense[[#This Row],[3B/500]]</f>
        <v>8.48527073919748</v>
      </c>
      <c r="CI820">
        <f>Batters__No_Defense[[#This Row],[HIP/500]]-Batters__No_Defense[[#This Row],[XBH/500]]</f>
        <v>75.445852142549924</v>
      </c>
      <c r="CJ820">
        <f>Batters__No_Defense[[#This Row],[HIP/500]]+Batters__No_Defense[[#This Row],[HR/500]]</f>
        <v>83.993507751749121</v>
      </c>
      <c r="CK820">
        <f>500-Batters__No_Defense[[#This Row],[BB/500]]-Batters__No_Defense[[#This Row],[HP/500]]</f>
        <v>505.04648359695</v>
      </c>
      <c r="CL820">
        <f>Batters__No_Defense[[#This Row],[BB/500]]+Batters__No_Defense[[#This Row],[HP/500]]+Batters__No_Defense[[#This Row],[1B/500]]</f>
        <v>70.399368545599927</v>
      </c>
      <c r="CM820">
        <f>Batters__No_Defense[[#This Row],[SBO/500]]*Batters__No_Defense[[#This Row],[SBA Rate]]</f>
        <v>2.7650759983655284</v>
      </c>
      <c r="CN820">
        <f>Batters__No_Defense[[#This Row],[SBA/500]]*Batters__No_Defense[[#This Row],[SB Rate]]</f>
        <v>0.61353165297333356</v>
      </c>
      <c r="CO820">
        <f>Batters__No_Defense[[#This Row],[SBA/500]]-Batters__No_Defense[[#This Row],[SB/500]]</f>
        <v>2.1515443453921947</v>
      </c>
      <c r="CP820">
        <f>(Batters__No_Defense[[#This Row],[HP/500]]/2+Batters__No_Defense[[#This Row],[BB vL/500]]+Batters__No_Defense[[#This Row],[H vL/500]])/500</f>
        <v>0.15413230711409501</v>
      </c>
      <c r="CQ820">
        <f>(Batters__No_Defense[[#This Row],[HP/500]]/2+Batters__No_Defense[[#This Row],[BB vR/500]]+Batters__No_Defense[[#This Row],[H vR/500]])/500</f>
        <v>0.15413230711409501</v>
      </c>
      <c r="CR820">
        <f>(Batters__No_Defense[[#This Row],[HP/500]]+Batters__No_Defense[[#This Row],[BB/500]]+Batters__No_Defense[[#This Row],[H/500]])/500</f>
        <v>0.15789404830959824</v>
      </c>
      <c r="CS8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3065934567218</v>
      </c>
      <c r="CT8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3065934567218</v>
      </c>
      <c r="CU8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04534141039832</v>
      </c>
      <c r="CV820">
        <f>((Batters__No_Defense[[#This Row],[wOBA vL]]-Weights!$J$11)/Weights!$J$10)*500</f>
        <v>-75.369289061351196</v>
      </c>
      <c r="CW820">
        <f>((Batters__No_Defense[[#This Row],[wOBA vR]]-Weights!$J$11)/Weights!$J$10)*500</f>
        <v>-75.369289061351196</v>
      </c>
      <c r="CX820">
        <f>((Batters__No_Defense[[#This Row],[wOBA]]-Weights!$J$11)/Weights!$J$10)*500</f>
        <v>-73.130926527333941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>
        <f>(Batters__No_Defense[[#This Row],[wRAA vL/500]]+Batters__No_Defense[[#This Row],[wSB vL/500]]+Batters__No_Defense[[#This Row],[UBR/500]]*Weights!$C$3)/Weights!$J$15</f>
        <v>-8.2771583320491331</v>
      </c>
      <c r="DC820">
        <f>(Batters__No_Defense[[#This Row],[wRAA vR/500]]+Batters__No_Defense[[#This Row],[wSB vR/500]]+Batters__No_Defense[[#This Row],[UBR/500]]*Weights!$C$2)/Weights!$J$15</f>
        <v>-8.3420155666164764</v>
      </c>
      <c r="DD820">
        <f>(Batters__No_Defense[[#This Row],[wRAA/500]]+Batters__No_Defense[[#This Row],[wSB/500]]+Batters__No_Defense[[#This Row],[UBR/500]])/Weights!$J$15</f>
        <v>-8.1358196712237731</v>
      </c>
      <c r="DE820">
        <f>_xlfn.RANK.EQ(Batters__No_Defense[[#This Row],[oWAA vL/500]],Batters__No_Defense[oWAA vL/500],0)</f>
        <v>819</v>
      </c>
      <c r="DF820">
        <f>_xlfn.RANK.EQ(Batters__No_Defense[[#This Row],[oWAA vR/500]],Batters__No_Defense[oWAA vR/500],0)</f>
        <v>818</v>
      </c>
      <c r="DG820">
        <f>_xlfn.RANK.EQ(Batters__No_Defense[[#This Row],[oWAA/500]],Batters__No_Defense[oWAA/500],0)</f>
        <v>819</v>
      </c>
    </row>
    <row r="821" spans="1:111" x14ac:dyDescent="0.25">
      <c r="A821" t="s">
        <v>8301</v>
      </c>
      <c r="B821">
        <v>61445</v>
      </c>
      <c r="C821">
        <v>40</v>
      </c>
      <c r="D821" t="s">
        <v>2</v>
      </c>
      <c r="E821">
        <v>26</v>
      </c>
      <c r="F821">
        <v>5</v>
      </c>
      <c r="G821">
        <v>21</v>
      </c>
      <c r="H821">
        <v>33</v>
      </c>
      <c r="I821">
        <v>22</v>
      </c>
      <c r="J821">
        <v>29</v>
      </c>
      <c r="K821">
        <v>26</v>
      </c>
      <c r="L821">
        <v>5</v>
      </c>
      <c r="M821">
        <v>21</v>
      </c>
      <c r="N821">
        <v>33</v>
      </c>
      <c r="O821">
        <v>22</v>
      </c>
      <c r="P821">
        <v>29</v>
      </c>
      <c r="Q821">
        <v>26</v>
      </c>
      <c r="R821">
        <v>5</v>
      </c>
      <c r="S821">
        <v>21</v>
      </c>
      <c r="T821">
        <v>33</v>
      </c>
      <c r="U821">
        <v>22</v>
      </c>
      <c r="V821">
        <v>32</v>
      </c>
      <c r="W821">
        <v>40</v>
      </c>
      <c r="X821">
        <v>21</v>
      </c>
      <c r="Y821">
        <v>35</v>
      </c>
      <c r="Z821">
        <v>42</v>
      </c>
      <c r="AA821">
        <v>11</v>
      </c>
      <c r="AB821">
        <f>Weights!$M$2*500</f>
        <v>3.7763724999999999</v>
      </c>
      <c r="AC821">
        <f>IF(Batters__No_Defense[[#This Row],[Speed]]&lt;50,0.0263492+0.000716*Batters__No_Defense[[#This Row],[Speed]],0.0263492+0.000716*50+0.0025735*(Batters__No_Defense[[#This Row],[Speed]]-50))</f>
        <v>4.9261199999999998E-2</v>
      </c>
      <c r="AD821">
        <f>0.005217+0.00262*Batters__No_Defense[[#This Row],[Steal Rate]]</f>
        <v>0.110017</v>
      </c>
      <c r="AE821">
        <f>IF(Batters__No_Defense[[#This Row],[Stealing]]&lt;=80,0.113966+0.005396*Batters__No_Defense[[#This Row],[Stealing]],0.113966+0.005396*80+0.013745*(Batters__No_Defense[[#This Row],[Stealing]]-80))</f>
        <v>0.22728199999999998</v>
      </c>
      <c r="AF821">
        <f>1-Batters__No_Defense[[#This Row],[SB Rate]]</f>
        <v>0.77271800000000002</v>
      </c>
      <c r="AG821">
        <f>500*(-0.005002+0.0001416*Batters__No_Defense[[#This Row],[Baserunning]])</f>
        <v>-2.3000000000000017E-2</v>
      </c>
      <c r="AH821">
        <f>IF(Batters__No_Defense[[#This Row],[Eye vL]]&lt;=100,-0.05644+0.001933*Batters__No_Defense[[#This Row],[Eye vL]],-0.05644+0.001933*100+0.0010675*(Batters__No_Defense[[#This Row],[Eye vL]]-100))</f>
        <v>-1.5846999999999993E-2</v>
      </c>
      <c r="AI821">
        <f>Batters__No_Defense[[#This Row],[BB vL Rate]]*(500-Batters__No_Defense[[#This Row],[HP/500]])</f>
        <v>-7.863655824992497</v>
      </c>
      <c r="AJ8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21">
        <f>Batters__No_Defense[[#This Row],[SO vL Rate]]*(500-Batters__No_Defense[[#This Row],[HP/500]]-Batters__No_Defense[[#This Row],[BB vL/500]])</f>
        <v>128.30331987557707</v>
      </c>
      <c r="AL821">
        <f>IF(Batters__No_Defense[[#This Row],[Power vL]]&lt;=50,-0.001087+0.0002687*Batters__No_Defense[[#This Row],[Power vL]],-0.001087+0.0002687*50+0.0007779*(Batters__No_Defense[[#This Row],[Power vL]]-50))</f>
        <v>2.565E-4</v>
      </c>
      <c r="AM821">
        <f>Batters__No_Defense[[#This Row],[HR vL Rate]]*(500-Batters__No_Defense[[#This Row],[HP/500]]+Batters__No_Defense[[#This Row],[BB vL/500]])</f>
        <v>0.12526433273463941</v>
      </c>
      <c r="AN821">
        <f>500-Batters__No_Defense[[#This Row],[HP/500]]-Batters__No_Defense[[#This Row],[BB vL/500]]-Batters__No_Defense[[#This Row],[SO vL/500]]-Batters__No_Defense[[#This Row],[HR vL/500]]</f>
        <v>375.65869911668085</v>
      </c>
      <c r="AO821">
        <f>0.1746+0.00187*Batters__No_Defense[[#This Row],[BABIP vL]]</f>
        <v>0.21573999999999999</v>
      </c>
      <c r="AP821">
        <f>Batters__No_Defense[[#This Row],[BIP vL/500]]*Batters__No_Defense[[#This Row],[BABIPvL]]</f>
        <v>81.044607747432721</v>
      </c>
      <c r="AQ821">
        <f>IF(Batters__No_Defense[[#This Row],[Gap vL]]&lt;=80,-0.00386161+0.0040217*Batters__No_Defense[[#This Row],[Gap vL]],-0.00386161+0.0040217*80+0.0014822*(Batters__No_Defense[[#This Row],[Gap vL]]-80))</f>
        <v>0.10070258999999999</v>
      </c>
      <c r="AR821">
        <f>Batters__No_Defense[[#This Row],[HIP vL/500]]*Batters__No_Defense[[#This Row],[XBH vL Rate]]</f>
        <v>8.16140190570054</v>
      </c>
      <c r="AS821">
        <f>Batters__No_Defense[[#This Row],[XBH vL/500]]*Batters__No_Defense[[#This Row],[3B Rate]]</f>
        <v>0.40204045155709545</v>
      </c>
      <c r="AT821">
        <f>Batters__No_Defense[[#This Row],[XBH vL/500]]-Batters__No_Defense[[#This Row],[3B vL/500]]</f>
        <v>7.7593614541434448</v>
      </c>
      <c r="AU821">
        <f>Batters__No_Defense[[#This Row],[HIP vL/500]]-Batters__No_Defense[[#This Row],[XBH vL/500]]</f>
        <v>72.883205841732178</v>
      </c>
      <c r="AV821">
        <f>Batters__No_Defense[[#This Row],[1B vL/500]]+Batters__No_Defense[[#This Row],[2B vL/500]]+Batters__No_Defense[[#This Row],[3B vL/500]]+Batters__No_Defense[[#This Row],[HR vL/500]]</f>
        <v>81.169872080167366</v>
      </c>
      <c r="AW821">
        <f>500-Batters__No_Defense[[#This Row],[HP/500]]-Batters__No_Defense[[#This Row],[BB vL/500]]</f>
        <v>504.08728332499254</v>
      </c>
      <c r="AX821">
        <f>Batters__No_Defense[[#This Row],[BB vL/500]]+Batters__No_Defense[[#This Row],[HP/500]]+Batters__No_Defense[[#This Row],[1B vL/500]]</f>
        <v>68.79592251673968</v>
      </c>
      <c r="AY821">
        <f>Batters__No_Defense[[#This Row],[SBO vL/500]]*Batters__No_Defense[[#This Row],[SBA Rate]]</f>
        <v>7.5687210075241493</v>
      </c>
      <c r="AZ821">
        <f>Batters__No_Defense[[#This Row],[SB Rate]]*Batters__No_Defense[[#This Row],[SBA vL/500]]</f>
        <v>1.7202340480321037</v>
      </c>
      <c r="BA821">
        <f>Batters__No_Defense[[#This Row],[SBA vL/500]]-Batters__No_Defense[[#This Row],[SB vL/500]]</f>
        <v>5.8484869594920461</v>
      </c>
      <c r="BB821">
        <f>IF(Batters__No_Defense[[#This Row],[Eye vR]]&lt;=100,-0.05644+0.001933*Batters__No_Defense[[#This Row],[Eye vR]],-0.05644+0.001933*100+0.0010675*(Batters__No_Defense[[#This Row],[Eye vR]]-100))</f>
        <v>-1.5846999999999993E-2</v>
      </c>
      <c r="BC821">
        <f>Batters__No_Defense[[#This Row],[BB vR Rate]]*(500-Batters__No_Defense[[#This Row],[HP/500]])</f>
        <v>-7.863655824992497</v>
      </c>
      <c r="BD8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21">
        <f>Batters__No_Defense[[#This Row],[SO vR Rate]]*(500-Batters__No_Defense[[#This Row],[HP/500]]-Batters__No_Defense[[#This Row],[BB vR/500]])</f>
        <v>128.30331987557707</v>
      </c>
      <c r="BF821">
        <f>IF(Batters__No_Defense[[#This Row],[Power vR]]&lt;=50,-0.001087+0.0002687*Batters__No_Defense[[#This Row],[Power vR]],-0.001087+0.0002687*50+0.0007779*(Batters__No_Defense[[#This Row],[Power vR]]-50))</f>
        <v>2.565E-4</v>
      </c>
      <c r="BG821">
        <f>Batters__No_Defense[[#This Row],[HR vR Rate]]*(500-Batters__No_Defense[[#This Row],[HP/500]]+Batters__No_Defense[[#This Row],[BB vR/500]])</f>
        <v>0.12526433273463941</v>
      </c>
      <c r="BH821">
        <f>500-Batters__No_Defense[[#This Row],[HP/500]]-Batters__No_Defense[[#This Row],[BB vR/500]]-Batters__No_Defense[[#This Row],[SO vR/500]]-Batters__No_Defense[[#This Row],[HR vR/500]]</f>
        <v>375.65869911668085</v>
      </c>
      <c r="BI821">
        <f>0.1746+0.00187*Batters__No_Defense[[#This Row],[BABIP vR]]</f>
        <v>0.21573999999999999</v>
      </c>
      <c r="BJ821">
        <f>Batters__No_Defense[[#This Row],[BIP vR/500]]*Batters__No_Defense[[#This Row],[BABIPvR]]</f>
        <v>81.044607747432721</v>
      </c>
      <c r="BK821">
        <f>IF(Batters__No_Defense[[#This Row],[Gap vR]]&lt;=80,-0.00386161+0.0040217*Batters__No_Defense[[#This Row],[Gap vR]],-0.00386161+0.0040217*80+0.0014822*(Batters__No_Defense[[#This Row],[Gap vR]]-80))</f>
        <v>0.10070258999999999</v>
      </c>
      <c r="BL821">
        <f>Batters__No_Defense[[#This Row],[HIP vR/500]]*Batters__No_Defense[[#This Row],[XBH vR Rate]]</f>
        <v>8.16140190570054</v>
      </c>
      <c r="BM821">
        <f>Batters__No_Defense[[#This Row],[XBH vR/500]]*Batters__No_Defense[[#This Row],[3B Rate]]</f>
        <v>0.40204045155709545</v>
      </c>
      <c r="BN821">
        <f>Batters__No_Defense[[#This Row],[XBH vR/500]]-Batters__No_Defense[[#This Row],[3B vR/500]]</f>
        <v>7.7593614541434448</v>
      </c>
      <c r="BO821">
        <f>Batters__No_Defense[[#This Row],[HIP vR/500]]-Batters__No_Defense[[#This Row],[XBH vR/500]]</f>
        <v>72.883205841732178</v>
      </c>
      <c r="BP821">
        <f>Batters__No_Defense[[#This Row],[1B vR/500]]+Batters__No_Defense[[#This Row],[2B vR/500]]+Batters__No_Defense[[#This Row],[3B vR/500]]+Batters__No_Defense[[#This Row],[HR vR/500]]</f>
        <v>81.169872080167366</v>
      </c>
      <c r="BQ821">
        <f>500-Batters__No_Defense[[#This Row],[HP/500]]-Batters__No_Defense[[#This Row],[BB vR/500]]</f>
        <v>504.08728332499254</v>
      </c>
      <c r="BR821">
        <f>Batters__No_Defense[[#This Row],[BB vR/500]]+Batters__No_Defense[[#This Row],[HP/500]]+Batters__No_Defense[[#This Row],[1B vR/500]]</f>
        <v>68.79592251673968</v>
      </c>
      <c r="BS821">
        <f>Batters__No_Defense[[#This Row],[SBO vR/500]]*Batters__No_Defense[[#This Row],[SBA Rate]]</f>
        <v>7.5687210075241493</v>
      </c>
      <c r="BT821">
        <f>Batters__No_Defense[[#This Row],[SB Rate]]*Batters__No_Defense[[#This Row],[SBA vR/500]]</f>
        <v>1.7202340480321037</v>
      </c>
      <c r="BU821">
        <f>Batters__No_Defense[[#This Row],[SBA vL/500]]-Batters__No_Defense[[#This Row],[SB vR/500]]</f>
        <v>5.8484869594920461</v>
      </c>
      <c r="BV821">
        <f>Weights!$C$2*Batters__No_Defense[[#This Row],[BB vR Rate]]+Weights!$C$3*Batters__No_Defense[[#This Row],[BB vL Rate]]</f>
        <v>-1.5846999999999993E-2</v>
      </c>
      <c r="BW821">
        <f>Batters__No_Defense[[#This Row],[BB rate]]*(500-Batters__No_Defense[[#This Row],[HP/500]])</f>
        <v>-7.863655824992497</v>
      </c>
      <c r="BX821">
        <f>Weights!$C$2*Batters__No_Defense[[#This Row],[SO vR Rate]]+Weights!$C$3*Batters__No_Defense[[#This Row],[SO vL Rate]]</f>
        <v>0.25452600000000003</v>
      </c>
      <c r="BY821">
        <f>Batters__No_Defense[[#This Row],[SO rate]]*(500-Batters__No_Defense[[#This Row],[BB/500]]-Batters__No_Defense[[#This Row],[HP/500]])</f>
        <v>128.30331987557707</v>
      </c>
      <c r="BZ821">
        <f>Weights!$C$2*Batters__No_Defense[[#This Row],[HR vR Rate]]+Weights!$C$3*Batters__No_Defense[[#This Row],[HR vL Rate]]</f>
        <v>2.565E-4</v>
      </c>
      <c r="CA821">
        <f>Batters__No_Defense[[#This Row],[HR rate]]*(500-Batters__No_Defense[[#This Row],[BB/500]]-Batters__No_Defense[[#This Row],[HP/500]])</f>
        <v>0.12929838817286057</v>
      </c>
      <c r="CB821">
        <f>(500-Batters__No_Defense[[#This Row],[BB/500]]-Batters__No_Defense[[#This Row],[HP/500]]-Batters__No_Defense[[#This Row],[SO/500]]-Batters__No_Defense[[#This Row],[HR/500]])</f>
        <v>375.65466506124261</v>
      </c>
      <c r="CC821">
        <f>Weights!$C$2*Batters__No_Defense[[#This Row],[BABIPvR]]+Weights!$C$3*Batters__No_Defense[[#This Row],[BABIPvL]]</f>
        <v>0.21573999999999999</v>
      </c>
      <c r="CD821">
        <f>Batters__No_Defense[[#This Row],[BABIP ovr]]*Batters__No_Defense[[#This Row],[BIP/500]]</f>
        <v>81.043737440312469</v>
      </c>
      <c r="CE821">
        <f>Weights!$C$2*Batters__No_Defense[[#This Row],[XBH vR Rate]]+Weights!$C$3*Batters__No_Defense[[#This Row],[XBH vL Rate]]</f>
        <v>0.10070258999999999</v>
      </c>
      <c r="CF821">
        <f>Batters__No_Defense[[#This Row],[XBH Rate]]*Batters__No_Defense[[#This Row],[HIP/500]]</f>
        <v>8.1613142635194365</v>
      </c>
      <c r="CG821">
        <f>Batters__No_Defense[[#This Row],[XBH/500]]*Batters__No_Defense[[#This Row],[3B Rate]]</f>
        <v>0.40203613419808365</v>
      </c>
      <c r="CH821">
        <f>Batters__No_Defense[[#This Row],[XBH/500]]-Batters__No_Defense[[#This Row],[3B/500]]</f>
        <v>7.7592781293213529</v>
      </c>
      <c r="CI821">
        <f>Batters__No_Defense[[#This Row],[HIP/500]]-Batters__No_Defense[[#This Row],[XBH/500]]</f>
        <v>72.882423176793026</v>
      </c>
      <c r="CJ821">
        <f>Batters__No_Defense[[#This Row],[HIP/500]]+Batters__No_Defense[[#This Row],[HR/500]]</f>
        <v>81.173035828485325</v>
      </c>
      <c r="CK821">
        <f>500-Batters__No_Defense[[#This Row],[BB/500]]-Batters__No_Defense[[#This Row],[HP/500]]</f>
        <v>504.08728332499254</v>
      </c>
      <c r="CL821">
        <f>Batters__No_Defense[[#This Row],[BB/500]]+Batters__No_Defense[[#This Row],[HP/500]]+Batters__No_Defense[[#This Row],[1B/500]]</f>
        <v>68.795139851800528</v>
      </c>
      <c r="CM821">
        <f>Batters__No_Defense[[#This Row],[SBO/500]]*Batters__No_Defense[[#This Row],[SBA Rate]]</f>
        <v>7.5686349010755389</v>
      </c>
      <c r="CN821">
        <f>Batters__No_Defense[[#This Row],[SBA/500]]*Batters__No_Defense[[#This Row],[SB Rate]]</f>
        <v>1.7202144775862505</v>
      </c>
      <c r="CO821">
        <f>Batters__No_Defense[[#This Row],[SBA/500]]-Batters__No_Defense[[#This Row],[SB/500]]</f>
        <v>5.8484204234892889</v>
      </c>
      <c r="CP821">
        <f>(Batters__No_Defense[[#This Row],[HP/500]]/2+Batters__No_Defense[[#This Row],[BB vL/500]]+Batters__No_Defense[[#This Row],[H vL/500]])/500</f>
        <v>0.15038880501034974</v>
      </c>
      <c r="CQ821">
        <f>(Batters__No_Defense[[#This Row],[HP/500]]/2+Batters__No_Defense[[#This Row],[BB vR/500]]+Batters__No_Defense[[#This Row],[H vR/500]])/500</f>
        <v>0.15038880501034974</v>
      </c>
      <c r="CR821">
        <f>(Batters__No_Defense[[#This Row],[HP/500]]+Batters__No_Defense[[#This Row],[BB/500]]+Batters__No_Defense[[#This Row],[H/500]])/500</f>
        <v>0.15417150500698565</v>
      </c>
      <c r="CS8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4921266474042</v>
      </c>
      <c r="CT8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4921266474042</v>
      </c>
      <c r="CU8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1105575287857</v>
      </c>
      <c r="CV821">
        <f>((Batters__No_Defense[[#This Row],[wOBA vL]]-Weights!$J$11)/Weights!$J$10)*500</f>
        <v>-76.684459734244854</v>
      </c>
      <c r="CW821">
        <f>((Batters__No_Defense[[#This Row],[wOBA vR]]-Weights!$J$11)/Weights!$J$10)*500</f>
        <v>-76.684459734244854</v>
      </c>
      <c r="CX821">
        <f>((Batters__No_Defense[[#This Row],[wOBA]]-Weights!$J$11)/Weights!$J$10)*500</f>
        <v>-74.426601416983189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>
        <f>(Batters__No_Defense[[#This Row],[wRAA vL/500]]+Batters__No_Defense[[#This Row],[wSB vL/500]]+Batters__No_Defense[[#This Row],[UBR/500]]*Weights!$C$3)/Weights!$J$15</f>
        <v>-8.3831215768907477</v>
      </c>
      <c r="DC821">
        <f>(Batters__No_Defense[[#This Row],[wRAA vR/500]]+Batters__No_Defense[[#This Row],[wSB vR/500]]+Batters__No_Defense[[#This Row],[UBR/500]]*Weights!$C$2)/Weights!$J$15</f>
        <v>-8.3842713505881807</v>
      </c>
      <c r="DD821">
        <f>(Batters__No_Defense[[#This Row],[wRAA/500]]+Batters__No_Defense[[#This Row],[wSB/500]]+Batters__No_Defense[[#This Row],[UBR/500]])/Weights!$J$15</f>
        <v>-8.1381452463614572</v>
      </c>
      <c r="DE821">
        <f>_xlfn.RANK.EQ(Batters__No_Defense[[#This Row],[oWAA vL/500]],Batters__No_Defense[oWAA vL/500],0)</f>
        <v>829</v>
      </c>
      <c r="DF821">
        <f>_xlfn.RANK.EQ(Batters__No_Defense[[#This Row],[oWAA vR/500]],Batters__No_Defense[oWAA vR/500],0)</f>
        <v>823</v>
      </c>
      <c r="DG821">
        <f>_xlfn.RANK.EQ(Batters__No_Defense[[#This Row],[oWAA/500]],Batters__No_Defense[oWAA/500],0)</f>
        <v>820</v>
      </c>
    </row>
    <row r="822" spans="1:111" x14ac:dyDescent="0.25">
      <c r="A822" t="s">
        <v>8371</v>
      </c>
      <c r="B822">
        <v>61297</v>
      </c>
      <c r="C822">
        <v>56</v>
      </c>
      <c r="D822" t="s">
        <v>2</v>
      </c>
      <c r="E822">
        <v>28</v>
      </c>
      <c r="F822">
        <v>4</v>
      </c>
      <c r="G822">
        <v>17</v>
      </c>
      <c r="H822">
        <v>31</v>
      </c>
      <c r="I822">
        <v>31</v>
      </c>
      <c r="J822">
        <v>32</v>
      </c>
      <c r="K822">
        <v>28</v>
      </c>
      <c r="L822">
        <v>4</v>
      </c>
      <c r="M822">
        <v>17</v>
      </c>
      <c r="N822">
        <v>31</v>
      </c>
      <c r="O822">
        <v>31</v>
      </c>
      <c r="P822">
        <v>32</v>
      </c>
      <c r="Q822">
        <v>28</v>
      </c>
      <c r="R822">
        <v>4</v>
      </c>
      <c r="S822">
        <v>17</v>
      </c>
      <c r="T822">
        <v>31</v>
      </c>
      <c r="U822">
        <v>31</v>
      </c>
      <c r="V822">
        <v>9</v>
      </c>
      <c r="W822">
        <v>18</v>
      </c>
      <c r="X822">
        <v>7</v>
      </c>
      <c r="Y822">
        <v>2</v>
      </c>
      <c r="Z822">
        <v>29</v>
      </c>
      <c r="AA822">
        <v>17</v>
      </c>
      <c r="AB822">
        <f>Weights!$M$2*500</f>
        <v>3.7763724999999999</v>
      </c>
      <c r="AC822">
        <f>IF(Batters__No_Defense[[#This Row],[Speed]]&lt;50,0.0263492+0.000716*Batters__No_Defense[[#This Row],[Speed]],0.0263492+0.000716*50+0.0025735*(Batters__No_Defense[[#This Row],[Speed]]-50))</f>
        <v>3.2793200000000002E-2</v>
      </c>
      <c r="AD822">
        <f>0.005217+0.00262*Batters__No_Defense[[#This Row],[Steal Rate]]</f>
        <v>5.2377E-2</v>
      </c>
      <c r="AE822">
        <f>IF(Batters__No_Defense[[#This Row],[Stealing]]&lt;=80,0.113966+0.005396*Batters__No_Defense[[#This Row],[Stealing]],0.113966+0.005396*80+0.013745*(Batters__No_Defense[[#This Row],[Stealing]]-80))</f>
        <v>0.15173799999999998</v>
      </c>
      <c r="AF822">
        <f>1-Batters__No_Defense[[#This Row],[SB Rate]]</f>
        <v>0.84826200000000007</v>
      </c>
      <c r="AG822">
        <f>500*(-0.005002+0.0001416*Batters__No_Defense[[#This Row],[Baserunning]])</f>
        <v>-2.3594000000000004</v>
      </c>
      <c r="AH822">
        <f>IF(Batters__No_Defense[[#This Row],[Eye vL]]&lt;=100,-0.05644+0.001933*Batters__No_Defense[[#This Row],[Eye vL]],-0.05644+0.001933*100+0.0010675*(Batters__No_Defense[[#This Row],[Eye vL]]-100))</f>
        <v>-2.3578999999999996E-2</v>
      </c>
      <c r="AI822">
        <f>Batters__No_Defense[[#This Row],[BB vL Rate]]*(500-Batters__No_Defense[[#This Row],[HP/500]])</f>
        <v>-11.700456912822498</v>
      </c>
      <c r="AJ8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22">
        <f>Batters__No_Defense[[#This Row],[SO vL Rate]]*(500-Batters__No_Defense[[#This Row],[HP/500]]-Batters__No_Defense[[#This Row],[BB vL/500]])</f>
        <v>133.52105161410515</v>
      </c>
      <c r="AL822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2">
        <f>Batters__No_Defense[[#This Row],[HR vL Rate]]*(500-Batters__No_Defense[[#This Row],[HP/500]]+Batters__No_Defense[[#This Row],[BB vL/500]])</f>
        <v>-5.9111826811635518E-3</v>
      </c>
      <c r="AN822">
        <f>500-Batters__No_Defense[[#This Row],[HP/500]]-Batters__No_Defense[[#This Row],[BB vL/500]]-Batters__No_Defense[[#This Row],[SO vL/500]]-Batters__No_Defense[[#This Row],[HR vL/500]]</f>
        <v>374.40894398139858</v>
      </c>
      <c r="AO822">
        <f>0.1746+0.00187*Batters__No_Defense[[#This Row],[BABIP vL]]</f>
        <v>0.23257</v>
      </c>
      <c r="AP822">
        <f>Batters__No_Defense[[#This Row],[BIP vL/500]]*Batters__No_Defense[[#This Row],[BABIPvL]]</f>
        <v>87.07628810175386</v>
      </c>
      <c r="AQ822">
        <f>IF(Batters__No_Defense[[#This Row],[Gap vL]]&lt;=80,-0.00386161+0.0040217*Batters__No_Defense[[#This Row],[Gap vL]],-0.00386161+0.0040217*80+0.0014822*(Batters__No_Defense[[#This Row],[Gap vL]]-80))</f>
        <v>0.10874598999999999</v>
      </c>
      <c r="AR822">
        <f>Batters__No_Defense[[#This Row],[HIP vL/500]]*Batters__No_Defense[[#This Row],[XBH vL Rate]]</f>
        <v>9.469197155150443</v>
      </c>
      <c r="AS822">
        <f>Batters__No_Defense[[#This Row],[XBH vL/500]]*Batters__No_Defense[[#This Row],[3B Rate]]</f>
        <v>0.31052527614827952</v>
      </c>
      <c r="AT822">
        <f>Batters__No_Defense[[#This Row],[XBH vL/500]]-Batters__No_Defense[[#This Row],[3B vL/500]]</f>
        <v>9.1586718790021635</v>
      </c>
      <c r="AU822">
        <f>Batters__No_Defense[[#This Row],[HIP vL/500]]-Batters__No_Defense[[#This Row],[XBH vL/500]]</f>
        <v>77.607090946603421</v>
      </c>
      <c r="AV822">
        <f>Batters__No_Defense[[#This Row],[1B vL/500]]+Batters__No_Defense[[#This Row],[2B vL/500]]+Batters__No_Defense[[#This Row],[3B vL/500]]+Batters__No_Defense[[#This Row],[HR vL/500]]</f>
        <v>87.0703769190727</v>
      </c>
      <c r="AW822">
        <f>500-Batters__No_Defense[[#This Row],[HP/500]]-Batters__No_Defense[[#This Row],[BB vL/500]]</f>
        <v>507.92408441282254</v>
      </c>
      <c r="AX822">
        <f>Batters__No_Defense[[#This Row],[BB vL/500]]+Batters__No_Defense[[#This Row],[HP/500]]+Batters__No_Defense[[#This Row],[1B vL/500]]</f>
        <v>69.683006533780926</v>
      </c>
      <c r="AY822">
        <f>Batters__No_Defense[[#This Row],[SBO vL/500]]*Batters__No_Defense[[#This Row],[SBA Rate]]</f>
        <v>3.6497868332198435</v>
      </c>
      <c r="AZ822">
        <f>Batters__No_Defense[[#This Row],[SB Rate]]*Batters__No_Defense[[#This Row],[SBA vL/500]]</f>
        <v>0.55381135449911256</v>
      </c>
      <c r="BA822">
        <f>Batters__No_Defense[[#This Row],[SBA vL/500]]-Batters__No_Defense[[#This Row],[SB vL/500]]</f>
        <v>3.0959754787207308</v>
      </c>
      <c r="BB822">
        <f>IF(Batters__No_Defense[[#This Row],[Eye vR]]&lt;=100,-0.05644+0.001933*Batters__No_Defense[[#This Row],[Eye vR]],-0.05644+0.001933*100+0.0010675*(Batters__No_Defense[[#This Row],[Eye vR]]-100))</f>
        <v>-2.3578999999999996E-2</v>
      </c>
      <c r="BC822">
        <f>Batters__No_Defense[[#This Row],[BB vR Rate]]*(500-Batters__No_Defense[[#This Row],[HP/500]])</f>
        <v>-11.700456912822498</v>
      </c>
      <c r="BD8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22">
        <f>Batters__No_Defense[[#This Row],[SO vR Rate]]*(500-Batters__No_Defense[[#This Row],[HP/500]]-Batters__No_Defense[[#This Row],[BB vR/500]])</f>
        <v>133.52105161410515</v>
      </c>
      <c r="BF822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2">
        <f>Batters__No_Defense[[#This Row],[HR vR Rate]]*(500-Batters__No_Defense[[#This Row],[HP/500]]+Batters__No_Defense[[#This Row],[BB vR/500]])</f>
        <v>-5.9111826811635518E-3</v>
      </c>
      <c r="BH822">
        <f>500-Batters__No_Defense[[#This Row],[HP/500]]-Batters__No_Defense[[#This Row],[BB vR/500]]-Batters__No_Defense[[#This Row],[SO vR/500]]-Batters__No_Defense[[#This Row],[HR vR/500]]</f>
        <v>374.40894398139858</v>
      </c>
      <c r="BI822">
        <f>0.1746+0.00187*Batters__No_Defense[[#This Row],[BABIP vR]]</f>
        <v>0.23257</v>
      </c>
      <c r="BJ822">
        <f>Batters__No_Defense[[#This Row],[BIP vR/500]]*Batters__No_Defense[[#This Row],[BABIPvR]]</f>
        <v>87.07628810175386</v>
      </c>
      <c r="BK822">
        <f>IF(Batters__No_Defense[[#This Row],[Gap vR]]&lt;=80,-0.00386161+0.0040217*Batters__No_Defense[[#This Row],[Gap vR]],-0.00386161+0.0040217*80+0.0014822*(Batters__No_Defense[[#This Row],[Gap vR]]-80))</f>
        <v>0.10874598999999999</v>
      </c>
      <c r="BL822">
        <f>Batters__No_Defense[[#This Row],[HIP vR/500]]*Batters__No_Defense[[#This Row],[XBH vR Rate]]</f>
        <v>9.469197155150443</v>
      </c>
      <c r="BM822">
        <f>Batters__No_Defense[[#This Row],[XBH vR/500]]*Batters__No_Defense[[#This Row],[3B Rate]]</f>
        <v>0.31052527614827952</v>
      </c>
      <c r="BN822">
        <f>Batters__No_Defense[[#This Row],[XBH vR/500]]-Batters__No_Defense[[#This Row],[3B vR/500]]</f>
        <v>9.1586718790021635</v>
      </c>
      <c r="BO822">
        <f>Batters__No_Defense[[#This Row],[HIP vR/500]]-Batters__No_Defense[[#This Row],[XBH vR/500]]</f>
        <v>77.607090946603421</v>
      </c>
      <c r="BP822">
        <f>Batters__No_Defense[[#This Row],[1B vR/500]]+Batters__No_Defense[[#This Row],[2B vR/500]]+Batters__No_Defense[[#This Row],[3B vR/500]]+Batters__No_Defense[[#This Row],[HR vR/500]]</f>
        <v>87.0703769190727</v>
      </c>
      <c r="BQ822">
        <f>500-Batters__No_Defense[[#This Row],[HP/500]]-Batters__No_Defense[[#This Row],[BB vR/500]]</f>
        <v>507.92408441282254</v>
      </c>
      <c r="BR822">
        <f>Batters__No_Defense[[#This Row],[BB vR/500]]+Batters__No_Defense[[#This Row],[HP/500]]+Batters__No_Defense[[#This Row],[1B vR/500]]</f>
        <v>69.683006533780926</v>
      </c>
      <c r="BS822">
        <f>Batters__No_Defense[[#This Row],[SBO vR/500]]*Batters__No_Defense[[#This Row],[SBA Rate]]</f>
        <v>3.6497868332198435</v>
      </c>
      <c r="BT822">
        <f>Batters__No_Defense[[#This Row],[SB Rate]]*Batters__No_Defense[[#This Row],[SBA vR/500]]</f>
        <v>0.55381135449911256</v>
      </c>
      <c r="BU822">
        <f>Batters__No_Defense[[#This Row],[SBA vL/500]]-Batters__No_Defense[[#This Row],[SB vR/500]]</f>
        <v>3.0959754787207308</v>
      </c>
      <c r="BV822">
        <f>Weights!$C$2*Batters__No_Defense[[#This Row],[BB vR Rate]]+Weights!$C$3*Batters__No_Defense[[#This Row],[BB vL Rate]]</f>
        <v>-2.3578999999999996E-2</v>
      </c>
      <c r="BW822">
        <f>Batters__No_Defense[[#This Row],[BB rate]]*(500-Batters__No_Defense[[#This Row],[HP/500]])</f>
        <v>-11.700456912822498</v>
      </c>
      <c r="BX822">
        <f>Weights!$C$2*Batters__No_Defense[[#This Row],[SO vR Rate]]+Weights!$C$3*Batters__No_Defense[[#This Row],[SO vL Rate]]</f>
        <v>0.262876</v>
      </c>
      <c r="BY822">
        <f>Batters__No_Defense[[#This Row],[SO rate]]*(500-Batters__No_Defense[[#This Row],[BB/500]]-Batters__No_Defense[[#This Row],[HP/500]])</f>
        <v>133.52105161410515</v>
      </c>
      <c r="BZ822">
        <f>Weights!$C$2*Batters__No_Defense[[#This Row],[HR vR Rate]]+Weights!$C$3*Batters__No_Defense[[#This Row],[HR vL Rate]]</f>
        <v>-1.2199999999999971E-5</v>
      </c>
      <c r="CA822">
        <f>Batters__No_Defense[[#This Row],[HR rate]]*(500-Batters__No_Defense[[#This Row],[BB/500]]-Batters__No_Defense[[#This Row],[HP/500]])</f>
        <v>-6.1966738298364207E-3</v>
      </c>
      <c r="CB822">
        <f>(500-Batters__No_Defense[[#This Row],[BB/500]]-Batters__No_Defense[[#This Row],[HP/500]]-Batters__No_Defense[[#This Row],[SO/500]]-Batters__No_Defense[[#This Row],[HR/500]])</f>
        <v>374.40922947254722</v>
      </c>
      <c r="CC822">
        <f>Weights!$C$2*Batters__No_Defense[[#This Row],[BABIPvR]]+Weights!$C$3*Batters__No_Defense[[#This Row],[BABIPvL]]</f>
        <v>0.23257</v>
      </c>
      <c r="CD822">
        <f>Batters__No_Defense[[#This Row],[BABIP ovr]]*Batters__No_Defense[[#This Row],[BIP/500]]</f>
        <v>87.076354498430305</v>
      </c>
      <c r="CE822">
        <f>Weights!$C$2*Batters__No_Defense[[#This Row],[XBH vR Rate]]+Weights!$C$3*Batters__No_Defense[[#This Row],[XBH vL Rate]]</f>
        <v>0.10874598999999999</v>
      </c>
      <c r="CF822">
        <f>Batters__No_Defense[[#This Row],[XBH Rate]]*Batters__No_Defense[[#This Row],[HIP/500]]</f>
        <v>9.4692043755227555</v>
      </c>
      <c r="CG822">
        <f>Batters__No_Defense[[#This Row],[XBH/500]]*Batters__No_Defense[[#This Row],[3B Rate]]</f>
        <v>0.31052551292739283</v>
      </c>
      <c r="CH822">
        <f>Batters__No_Defense[[#This Row],[XBH/500]]-Batters__No_Defense[[#This Row],[3B/500]]</f>
        <v>9.1586788625953623</v>
      </c>
      <c r="CI822">
        <f>Batters__No_Defense[[#This Row],[HIP/500]]-Batters__No_Defense[[#This Row],[XBH/500]]</f>
        <v>77.607150122907555</v>
      </c>
      <c r="CJ822">
        <f>Batters__No_Defense[[#This Row],[HIP/500]]+Batters__No_Defense[[#This Row],[HR/500]]</f>
        <v>87.070157824600471</v>
      </c>
      <c r="CK822">
        <f>500-Batters__No_Defense[[#This Row],[BB/500]]-Batters__No_Defense[[#This Row],[HP/500]]</f>
        <v>507.92408441282254</v>
      </c>
      <c r="CL822">
        <f>Batters__No_Defense[[#This Row],[BB/500]]+Batters__No_Defense[[#This Row],[HP/500]]+Batters__No_Defense[[#This Row],[1B/500]]</f>
        <v>69.68306571008506</v>
      </c>
      <c r="CM822">
        <f>Batters__No_Defense[[#This Row],[SBO/500]]*Batters__No_Defense[[#This Row],[SBA Rate]]</f>
        <v>3.649789932697125</v>
      </c>
      <c r="CN822">
        <f>Batters__No_Defense[[#This Row],[SBA/500]]*Batters__No_Defense[[#This Row],[SB Rate]]</f>
        <v>0.55381182480759628</v>
      </c>
      <c r="CO822">
        <f>Batters__No_Defense[[#This Row],[SBA/500]]-Batters__No_Defense[[#This Row],[SB/500]]</f>
        <v>3.095978107889529</v>
      </c>
      <c r="CP822">
        <f>(Batters__No_Defense[[#This Row],[HP/500]]/2+Batters__No_Defense[[#This Row],[BB vL/500]]+Batters__No_Defense[[#This Row],[H vL/500]])/500</f>
        <v>0.15451621251250039</v>
      </c>
      <c r="CQ822">
        <f>(Batters__No_Defense[[#This Row],[HP/500]]/2+Batters__No_Defense[[#This Row],[BB vR/500]]+Batters__No_Defense[[#This Row],[H vR/500]])/500</f>
        <v>0.15451621251250039</v>
      </c>
      <c r="CR822">
        <f>(Batters__No_Defense[[#This Row],[HP/500]]+Batters__No_Defense[[#This Row],[BB/500]]+Batters__No_Defense[[#This Row],[H/500]])/500</f>
        <v>0.15829214682355594</v>
      </c>
      <c r="CS8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97319841241304</v>
      </c>
      <c r="CT8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7319841241304</v>
      </c>
      <c r="CU8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2004864460753</v>
      </c>
      <c r="CV822">
        <f>((Batters__No_Defense[[#This Row],[wOBA vL]]-Weights!$J$11)/Weights!$J$10)*500</f>
        <v>-74.400912410832248</v>
      </c>
      <c r="CW822">
        <f>((Batters__No_Defense[[#This Row],[wOBA vR]]-Weights!$J$11)/Weights!$J$10)*500</f>
        <v>-74.400912410832248</v>
      </c>
      <c r="CX822">
        <f>((Batters__No_Defense[[#This Row],[wOBA]]-Weights!$J$11)/Weights!$J$10)*500</f>
        <v>-72.149251954612296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>
        <f>(Batters__No_Defense[[#This Row],[wRAA vL/500]]+Batters__No_Defense[[#This Row],[wSB vL/500]]+Batters__No_Defense[[#This Row],[UBR/500]]*Weights!$C$3)/Weights!$J$15</f>
        <v>-8.2028035665518075</v>
      </c>
      <c r="DC822">
        <f>(Batters__No_Defense[[#This Row],[wRAA vR/500]]+Batters__No_Defense[[#This Row],[wSB vR/500]]+Batters__No_Defense[[#This Row],[UBR/500]]*Weights!$C$2)/Weights!$J$15</f>
        <v>-8.3207503518440795</v>
      </c>
      <c r="DD822">
        <f>(Batters__No_Defense[[#This Row],[wRAA/500]]+Batters__No_Defense[[#This Row],[wSB/500]]+Batters__No_Defense[[#This Row],[UBR/500]])/Weights!$J$15</f>
        <v>-8.1446001076764265</v>
      </c>
      <c r="DE822">
        <f>_xlfn.RANK.EQ(Batters__No_Defense[[#This Row],[oWAA vL/500]],Batters__No_Defense[oWAA vL/500],0)</f>
        <v>813</v>
      </c>
      <c r="DF822">
        <f>_xlfn.RANK.EQ(Batters__No_Defense[[#This Row],[oWAA vR/500]],Batters__No_Defense[oWAA vR/500],0)</f>
        <v>816</v>
      </c>
      <c r="DG822">
        <f>_xlfn.RANK.EQ(Batters__No_Defense[[#This Row],[oWAA/500]],Batters__No_Defense[oWAA/500],0)</f>
        <v>821</v>
      </c>
    </row>
    <row r="823" spans="1:111" x14ac:dyDescent="0.25">
      <c r="A823" t="s">
        <v>7273</v>
      </c>
      <c r="B823">
        <v>60969</v>
      </c>
      <c r="C823">
        <v>56</v>
      </c>
      <c r="D823" t="s">
        <v>2</v>
      </c>
      <c r="E823">
        <v>23</v>
      </c>
      <c r="F823">
        <v>9</v>
      </c>
      <c r="G823">
        <v>34</v>
      </c>
      <c r="H823">
        <v>21</v>
      </c>
      <c r="I823">
        <v>21</v>
      </c>
      <c r="J823">
        <v>23</v>
      </c>
      <c r="K823">
        <v>23</v>
      </c>
      <c r="L823">
        <v>9</v>
      </c>
      <c r="M823">
        <v>34</v>
      </c>
      <c r="N823">
        <v>21</v>
      </c>
      <c r="O823">
        <v>21</v>
      </c>
      <c r="P823">
        <v>23</v>
      </c>
      <c r="Q823">
        <v>23</v>
      </c>
      <c r="R823">
        <v>9</v>
      </c>
      <c r="S823">
        <v>34</v>
      </c>
      <c r="T823">
        <v>21</v>
      </c>
      <c r="U823">
        <v>21</v>
      </c>
      <c r="V823">
        <v>11</v>
      </c>
      <c r="W823">
        <v>7</v>
      </c>
      <c r="X823">
        <v>17</v>
      </c>
      <c r="Y823">
        <v>8</v>
      </c>
      <c r="Z823">
        <v>34</v>
      </c>
      <c r="AA823">
        <v>24</v>
      </c>
      <c r="AB823">
        <f>Weights!$M$2*500</f>
        <v>3.7763724999999999</v>
      </c>
      <c r="AC823">
        <f>IF(Batters__No_Defense[[#This Row],[Speed]]&lt;50,0.0263492+0.000716*Batters__No_Defense[[#This Row],[Speed]],0.0263492+0.000716*50+0.0025735*(Batters__No_Defense[[#This Row],[Speed]]-50))</f>
        <v>3.4225199999999997E-2</v>
      </c>
      <c r="AD823">
        <f>0.005217+0.00262*Batters__No_Defense[[#This Row],[Steal Rate]]</f>
        <v>2.3556999999999998E-2</v>
      </c>
      <c r="AE823">
        <f>IF(Batters__No_Defense[[#This Row],[Stealing]]&lt;=80,0.113966+0.005396*Batters__No_Defense[[#This Row],[Stealing]],0.113966+0.005396*80+0.013745*(Batters__No_Defense[[#This Row],[Stealing]]-80))</f>
        <v>0.20569799999999999</v>
      </c>
      <c r="AF823">
        <f>1-Batters__No_Defense[[#This Row],[SB Rate]]</f>
        <v>0.79430200000000006</v>
      </c>
      <c r="AG823">
        <f>500*(-0.005002+0.0001416*Batters__No_Defense[[#This Row],[Baserunning]])</f>
        <v>-1.9346000000000003</v>
      </c>
      <c r="AH823">
        <f>IF(Batters__No_Defense[[#This Row],[Eye vL]]&lt;=100,-0.05644+0.001933*Batters__No_Defense[[#This Row],[Eye vL]],-0.05644+0.001933*100+0.0010675*(Batters__No_Defense[[#This Row],[Eye vL]]-100))</f>
        <v>9.2820000000000055E-3</v>
      </c>
      <c r="AI823">
        <f>Batters__No_Defense[[#This Row],[BB vL Rate]]*(500-Batters__No_Defense[[#This Row],[HP/500]])</f>
        <v>4.6059477104550028</v>
      </c>
      <c r="AJ8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23">
        <f>Batters__No_Defense[[#This Row],[SO vL Rate]]*(500-Batters__No_Defense[[#This Row],[HP/500]]-Batters__No_Defense[[#This Row],[BB vL/500]])</f>
        <v>149.75952732356996</v>
      </c>
      <c r="AL823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23">
        <f>Batters__No_Defense[[#This Row],[HR vL Rate]]*(500-Batters__No_Defense[[#This Row],[HP/500]]+Batters__No_Defense[[#This Row],[BB vL/500]])</f>
        <v>0.66675441347767894</v>
      </c>
      <c r="AN823">
        <f>500-Batters__No_Defense[[#This Row],[HP/500]]-Batters__No_Defense[[#This Row],[BB vL/500]]-Batters__No_Defense[[#This Row],[SO vL/500]]-Batters__No_Defense[[#This Row],[HR vL/500]]</f>
        <v>341.19139805249739</v>
      </c>
      <c r="AO823">
        <f>0.1746+0.00187*Batters__No_Defense[[#This Row],[BABIP vL]]</f>
        <v>0.21387</v>
      </c>
      <c r="AP823">
        <f>Batters__No_Defense[[#This Row],[BIP vL/500]]*Batters__No_Defense[[#This Row],[BABIPvL]]</f>
        <v>72.970604301487612</v>
      </c>
      <c r="AQ823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23">
        <f>Batters__No_Defense[[#This Row],[HIP vL/500]]*Batters__No_Defense[[#This Row],[XBH vL Rate]]</f>
        <v>6.4679312090670642</v>
      </c>
      <c r="AS823">
        <f>Batters__No_Defense[[#This Row],[XBH vL/500]]*Batters__No_Defense[[#This Row],[3B Rate]]</f>
        <v>0.22136623921656207</v>
      </c>
      <c r="AT823">
        <f>Batters__No_Defense[[#This Row],[XBH vL/500]]-Batters__No_Defense[[#This Row],[3B vL/500]]</f>
        <v>6.2465649698505024</v>
      </c>
      <c r="AU823">
        <f>Batters__No_Defense[[#This Row],[HIP vL/500]]-Batters__No_Defense[[#This Row],[XBH vL/500]]</f>
        <v>66.502673092420551</v>
      </c>
      <c r="AV823">
        <f>Batters__No_Defense[[#This Row],[1B vL/500]]+Batters__No_Defense[[#This Row],[2B vL/500]]+Batters__No_Defense[[#This Row],[3B vL/500]]+Batters__No_Defense[[#This Row],[HR vL/500]]</f>
        <v>73.637358714965288</v>
      </c>
      <c r="AW823">
        <f>500-Batters__No_Defense[[#This Row],[HP/500]]-Batters__No_Defense[[#This Row],[BB vL/500]]</f>
        <v>491.61767978954504</v>
      </c>
      <c r="AX823">
        <f>Batters__No_Defense[[#This Row],[BB vL/500]]+Batters__No_Defense[[#This Row],[HP/500]]+Batters__No_Defense[[#This Row],[1B vL/500]]</f>
        <v>74.884993302875557</v>
      </c>
      <c r="AY823">
        <f>Batters__No_Defense[[#This Row],[SBO vL/500]]*Batters__No_Defense[[#This Row],[SBA Rate]]</f>
        <v>1.7640657872358394</v>
      </c>
      <c r="AZ823">
        <f>Batters__No_Defense[[#This Row],[SB Rate]]*Batters__No_Defense[[#This Row],[SBA vL/500]]</f>
        <v>0.36286480430283768</v>
      </c>
      <c r="BA823">
        <f>Batters__No_Defense[[#This Row],[SBA vL/500]]-Batters__No_Defense[[#This Row],[SB vL/500]]</f>
        <v>1.4012009829330017</v>
      </c>
      <c r="BB823">
        <f>IF(Batters__No_Defense[[#This Row],[Eye vR]]&lt;=100,-0.05644+0.001933*Batters__No_Defense[[#This Row],[Eye vR]],-0.05644+0.001933*100+0.0010675*(Batters__No_Defense[[#This Row],[Eye vR]]-100))</f>
        <v>9.2820000000000055E-3</v>
      </c>
      <c r="BC823">
        <f>Batters__No_Defense[[#This Row],[BB vR Rate]]*(500-Batters__No_Defense[[#This Row],[HP/500]])</f>
        <v>4.6059477104550028</v>
      </c>
      <c r="BD8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23">
        <f>Batters__No_Defense[[#This Row],[SO vR Rate]]*(500-Batters__No_Defense[[#This Row],[HP/500]]-Batters__No_Defense[[#This Row],[BB vR/500]])</f>
        <v>149.75952732356996</v>
      </c>
      <c r="BF823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23">
        <f>Batters__No_Defense[[#This Row],[HR vR Rate]]*(500-Batters__No_Defense[[#This Row],[HP/500]]+Batters__No_Defense[[#This Row],[BB vR/500]])</f>
        <v>0.66675441347767894</v>
      </c>
      <c r="BH823">
        <f>500-Batters__No_Defense[[#This Row],[HP/500]]-Batters__No_Defense[[#This Row],[BB vR/500]]-Batters__No_Defense[[#This Row],[SO vR/500]]-Batters__No_Defense[[#This Row],[HR vR/500]]</f>
        <v>341.19139805249739</v>
      </c>
      <c r="BI823">
        <f>0.1746+0.00187*Batters__No_Defense[[#This Row],[BABIP vR]]</f>
        <v>0.21387</v>
      </c>
      <c r="BJ823">
        <f>Batters__No_Defense[[#This Row],[BIP vR/500]]*Batters__No_Defense[[#This Row],[BABIPvR]]</f>
        <v>72.970604301487612</v>
      </c>
      <c r="BK823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23">
        <f>Batters__No_Defense[[#This Row],[HIP vR/500]]*Batters__No_Defense[[#This Row],[XBH vR Rate]]</f>
        <v>6.4679312090670642</v>
      </c>
      <c r="BM823">
        <f>Batters__No_Defense[[#This Row],[XBH vR/500]]*Batters__No_Defense[[#This Row],[3B Rate]]</f>
        <v>0.22136623921656207</v>
      </c>
      <c r="BN823">
        <f>Batters__No_Defense[[#This Row],[XBH vR/500]]-Batters__No_Defense[[#This Row],[3B vR/500]]</f>
        <v>6.2465649698505024</v>
      </c>
      <c r="BO823">
        <f>Batters__No_Defense[[#This Row],[HIP vR/500]]-Batters__No_Defense[[#This Row],[XBH vR/500]]</f>
        <v>66.502673092420551</v>
      </c>
      <c r="BP823">
        <f>Batters__No_Defense[[#This Row],[1B vR/500]]+Batters__No_Defense[[#This Row],[2B vR/500]]+Batters__No_Defense[[#This Row],[3B vR/500]]+Batters__No_Defense[[#This Row],[HR vR/500]]</f>
        <v>73.637358714965288</v>
      </c>
      <c r="BQ823">
        <f>500-Batters__No_Defense[[#This Row],[HP/500]]-Batters__No_Defense[[#This Row],[BB vR/500]]</f>
        <v>491.61767978954504</v>
      </c>
      <c r="BR823">
        <f>Batters__No_Defense[[#This Row],[BB vR/500]]+Batters__No_Defense[[#This Row],[HP/500]]+Batters__No_Defense[[#This Row],[1B vR/500]]</f>
        <v>74.884993302875557</v>
      </c>
      <c r="BS823">
        <f>Batters__No_Defense[[#This Row],[SBO vR/500]]*Batters__No_Defense[[#This Row],[SBA Rate]]</f>
        <v>1.7640657872358394</v>
      </c>
      <c r="BT823">
        <f>Batters__No_Defense[[#This Row],[SB Rate]]*Batters__No_Defense[[#This Row],[SBA vR/500]]</f>
        <v>0.36286480430283768</v>
      </c>
      <c r="BU823">
        <f>Batters__No_Defense[[#This Row],[SBA vL/500]]-Batters__No_Defense[[#This Row],[SB vR/500]]</f>
        <v>1.4012009829330017</v>
      </c>
      <c r="BV823">
        <f>Weights!$C$2*Batters__No_Defense[[#This Row],[BB vR Rate]]+Weights!$C$3*Batters__No_Defense[[#This Row],[BB vL Rate]]</f>
        <v>9.2820000000000055E-3</v>
      </c>
      <c r="BW823">
        <f>Batters__No_Defense[[#This Row],[BB rate]]*(500-Batters__No_Defense[[#This Row],[HP/500]])</f>
        <v>4.6059477104550028</v>
      </c>
      <c r="BX823">
        <f>Weights!$C$2*Batters__No_Defense[[#This Row],[SO vR Rate]]+Weights!$C$3*Batters__No_Defense[[#This Row],[SO vL Rate]]</f>
        <v>0.30462600000000001</v>
      </c>
      <c r="BY823">
        <f>Batters__No_Defense[[#This Row],[SO rate]]*(500-Batters__No_Defense[[#This Row],[BB/500]]-Batters__No_Defense[[#This Row],[HP/500]])</f>
        <v>149.75952732356996</v>
      </c>
      <c r="BZ823">
        <f>Weights!$C$2*Batters__No_Defense[[#This Row],[HR vR Rate]]+Weights!$C$3*Batters__No_Defense[[#This Row],[HR vL Rate]]</f>
        <v>1.3313000000000003E-3</v>
      </c>
      <c r="CA823">
        <f>Batters__No_Defense[[#This Row],[HR rate]]*(500-Batters__No_Defense[[#This Row],[BB/500]]-Batters__No_Defense[[#This Row],[HP/500]])</f>
        <v>0.6544906171038215</v>
      </c>
      <c r="CB823">
        <f>(500-Batters__No_Defense[[#This Row],[BB/500]]-Batters__No_Defense[[#This Row],[HP/500]]-Batters__No_Defense[[#This Row],[SO/500]]-Batters__No_Defense[[#This Row],[HR/500]])</f>
        <v>341.20366184887126</v>
      </c>
      <c r="CC823">
        <f>Weights!$C$2*Batters__No_Defense[[#This Row],[BABIPvR]]+Weights!$C$3*Batters__No_Defense[[#This Row],[BABIPvL]]</f>
        <v>0.21387</v>
      </c>
      <c r="CD823">
        <f>Batters__No_Defense[[#This Row],[BABIP ovr]]*Batters__No_Defense[[#This Row],[BIP/500]]</f>
        <v>72.973227159618105</v>
      </c>
      <c r="CE823">
        <f>Weights!$C$2*Batters__No_Defense[[#This Row],[XBH vR Rate]]+Weights!$C$3*Batters__No_Defense[[#This Row],[XBH vL Rate]]</f>
        <v>8.8637489999999985E-2</v>
      </c>
      <c r="CF823">
        <f>Batters__No_Defense[[#This Row],[XBH Rate]]*Batters__No_Defense[[#This Row],[HIP/500]]</f>
        <v>6.4681636926283774</v>
      </c>
      <c r="CG823">
        <f>Batters__No_Defense[[#This Row],[XBH/500]]*Batters__No_Defense[[#This Row],[3B Rate]]</f>
        <v>0.22137419601294472</v>
      </c>
      <c r="CH823">
        <f>Batters__No_Defense[[#This Row],[XBH/500]]-Batters__No_Defense[[#This Row],[3B/500]]</f>
        <v>6.2467894966154329</v>
      </c>
      <c r="CI823">
        <f>Batters__No_Defense[[#This Row],[HIP/500]]-Batters__No_Defense[[#This Row],[XBH/500]]</f>
        <v>66.505063466989725</v>
      </c>
      <c r="CJ823">
        <f>Batters__No_Defense[[#This Row],[HIP/500]]+Batters__No_Defense[[#This Row],[HR/500]]</f>
        <v>73.627717776721923</v>
      </c>
      <c r="CK823">
        <f>500-Batters__No_Defense[[#This Row],[BB/500]]-Batters__No_Defense[[#This Row],[HP/500]]</f>
        <v>491.61767978954504</v>
      </c>
      <c r="CL823">
        <f>Batters__No_Defense[[#This Row],[BB/500]]+Batters__No_Defense[[#This Row],[HP/500]]+Batters__No_Defense[[#This Row],[1B/500]]</f>
        <v>74.887383677444731</v>
      </c>
      <c r="CM823">
        <f>Batters__No_Defense[[#This Row],[SBO/500]]*Batters__No_Defense[[#This Row],[SBA Rate]]</f>
        <v>1.7641220972895655</v>
      </c>
      <c r="CN823">
        <f>Batters__No_Defense[[#This Row],[SBA/500]]*Batters__No_Defense[[#This Row],[SB Rate]]</f>
        <v>0.36287638716826903</v>
      </c>
      <c r="CO823">
        <f>Batters__No_Defense[[#This Row],[SBA/500]]-Batters__No_Defense[[#This Row],[SB/500]]</f>
        <v>1.4012457101212965</v>
      </c>
      <c r="CP823">
        <f>(Batters__No_Defense[[#This Row],[HP/500]]/2+Batters__No_Defense[[#This Row],[BB vL/500]]+Batters__No_Defense[[#This Row],[H vL/500]])/500</f>
        <v>0.16026298535084058</v>
      </c>
      <c r="CQ823">
        <f>(Batters__No_Defense[[#This Row],[HP/500]]/2+Batters__No_Defense[[#This Row],[BB vR/500]]+Batters__No_Defense[[#This Row],[H vR/500]])/500</f>
        <v>0.16026298535084058</v>
      </c>
      <c r="CR823">
        <f>(Batters__No_Defense[[#This Row],[HP/500]]+Batters__No_Defense[[#This Row],[BB/500]]+Batters__No_Defense[[#This Row],[H/500]])/500</f>
        <v>0.16402007597435386</v>
      </c>
      <c r="CS8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46046681742816</v>
      </c>
      <c r="CT8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6046681742816</v>
      </c>
      <c r="CU8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6564061237731</v>
      </c>
      <c r="CV823">
        <f>((Batters__No_Defense[[#This Row],[wOBA vL]]-Weights!$J$11)/Weights!$J$10)*500</f>
        <v>-75.026256925203029</v>
      </c>
      <c r="CW823">
        <f>((Batters__No_Defense[[#This Row],[wOBA vR]]-Weights!$J$11)/Weights!$J$10)*500</f>
        <v>-75.026256925203029</v>
      </c>
      <c r="CX823">
        <f>((Batters__No_Defense[[#This Row],[wOBA]]-Weights!$J$11)/Weights!$J$10)*500</f>
        <v>-72.791824992203104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>
        <f>(Batters__No_Defense[[#This Row],[wRAA vL/500]]+Batters__No_Defense[[#This Row],[wSB vL/500]]+Batters__No_Defense[[#This Row],[UBR/500]]*Weights!$C$3)/Weights!$J$15</f>
        <v>-8.2585607705637312</v>
      </c>
      <c r="DC823">
        <f>(Batters__No_Defense[[#This Row],[wRAA vR/500]]+Batters__No_Defense[[#This Row],[wSB vR/500]]+Batters__No_Defense[[#This Row],[UBR/500]]*Weights!$C$2)/Weights!$J$15</f>
        <v>-8.3552717355660313</v>
      </c>
      <c r="DD823">
        <f>(Batters__No_Defense[[#This Row],[wRAA/500]]+Batters__No_Defense[[#This Row],[wSB/500]]+Batters__No_Defense[[#This Row],[UBR/500]])/Weights!$J$15</f>
        <v>-8.168405051919569</v>
      </c>
      <c r="DE823">
        <f>_xlfn.RANK.EQ(Batters__No_Defense[[#This Row],[oWAA vL/500]],Batters__No_Defense[oWAA vL/500],0)</f>
        <v>816</v>
      </c>
      <c r="DF823">
        <f>_xlfn.RANK.EQ(Batters__No_Defense[[#This Row],[oWAA vR/500]],Batters__No_Defense[oWAA vR/500],0)</f>
        <v>820</v>
      </c>
      <c r="DG823">
        <f>_xlfn.RANK.EQ(Batters__No_Defense[[#This Row],[oWAA/500]],Batters__No_Defense[oWAA/500],0)</f>
        <v>822</v>
      </c>
    </row>
    <row r="824" spans="1:111" x14ac:dyDescent="0.25">
      <c r="A824" t="s">
        <v>3416</v>
      </c>
      <c r="B824">
        <v>61253</v>
      </c>
      <c r="C824">
        <v>53</v>
      </c>
      <c r="D824" t="s">
        <v>2</v>
      </c>
      <c r="E824">
        <v>19</v>
      </c>
      <c r="F824">
        <v>30</v>
      </c>
      <c r="G824">
        <v>19</v>
      </c>
      <c r="H824">
        <v>26</v>
      </c>
      <c r="I824">
        <v>20</v>
      </c>
      <c r="J824">
        <v>27</v>
      </c>
      <c r="K824">
        <v>20</v>
      </c>
      <c r="L824">
        <v>31</v>
      </c>
      <c r="M824">
        <v>20</v>
      </c>
      <c r="N824">
        <v>27</v>
      </c>
      <c r="O824">
        <v>21</v>
      </c>
      <c r="P824">
        <v>26</v>
      </c>
      <c r="Q824">
        <v>19</v>
      </c>
      <c r="R824">
        <v>30</v>
      </c>
      <c r="S824">
        <v>19</v>
      </c>
      <c r="T824">
        <v>26</v>
      </c>
      <c r="U824">
        <v>20</v>
      </c>
      <c r="V824">
        <v>20</v>
      </c>
      <c r="W824">
        <v>14</v>
      </c>
      <c r="X824">
        <v>22</v>
      </c>
      <c r="Y824">
        <v>25</v>
      </c>
      <c r="Z824">
        <v>38</v>
      </c>
      <c r="AA824">
        <v>6</v>
      </c>
      <c r="AB824">
        <f>Weights!$M$2*500</f>
        <v>3.7763724999999999</v>
      </c>
      <c r="AC824">
        <f>IF(Batters__No_Defense[[#This Row],[Speed]]&lt;50,0.0263492+0.000716*Batters__No_Defense[[#This Row],[Speed]],0.0263492+0.000716*50+0.0025735*(Batters__No_Defense[[#This Row],[Speed]]-50))</f>
        <v>4.0669200000000003E-2</v>
      </c>
      <c r="AD824">
        <f>0.005217+0.00262*Batters__No_Defense[[#This Row],[Steal Rate]]</f>
        <v>4.1896999999999997E-2</v>
      </c>
      <c r="AE824">
        <f>IF(Batters__No_Defense[[#This Row],[Stealing]]&lt;=80,0.113966+0.005396*Batters__No_Defense[[#This Row],[Stealing]],0.113966+0.005396*80+0.013745*(Batters__No_Defense[[#This Row],[Stealing]]-80))</f>
        <v>0.232678</v>
      </c>
      <c r="AF824">
        <f>1-Batters__No_Defense[[#This Row],[SB Rate]]</f>
        <v>0.76732200000000006</v>
      </c>
      <c r="AG824">
        <f>500*(-0.005002+0.0001416*Batters__No_Defense[[#This Row],[Baserunning]])</f>
        <v>-0.73100000000000009</v>
      </c>
      <c r="AH824">
        <f>IF(Batters__No_Defense[[#This Row],[Eye vL]]&lt;=100,-0.05644+0.001933*Batters__No_Defense[[#This Row],[Eye vL]],-0.05644+0.001933*100+0.0010675*(Batters__No_Defense[[#This Row],[Eye vL]]-100))</f>
        <v>-1.7779999999999997E-2</v>
      </c>
      <c r="AI824">
        <f>Batters__No_Defense[[#This Row],[BB vL Rate]]*(500-Batters__No_Defense[[#This Row],[HP/500]])</f>
        <v>-8.8228560969499998</v>
      </c>
      <c r="AJ8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24">
        <f>Batters__No_Defense[[#This Row],[SO vL Rate]]*(500-Batters__No_Defense[[#This Row],[HP/500]]-Batters__No_Defense[[#This Row],[BB vL/500]])</f>
        <v>141.19887569810092</v>
      </c>
      <c r="AL824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24">
        <f>Batters__No_Defense[[#This Row],[HR vL Rate]]*(500-Batters__No_Defense[[#This Row],[HP/500]]+Batters__No_Defense[[#This Row],[BB vL/500]])</f>
        <v>3.5300975670408707</v>
      </c>
      <c r="AN824">
        <f>500-Batters__No_Defense[[#This Row],[HP/500]]-Batters__No_Defense[[#This Row],[BB vL/500]]-Batters__No_Defense[[#This Row],[SO vL/500]]-Batters__No_Defense[[#This Row],[HR vL/500]]</f>
        <v>360.31751033180825</v>
      </c>
      <c r="AO824">
        <f>0.1746+0.00187*Batters__No_Defense[[#This Row],[BABIP vL]]</f>
        <v>0.21387</v>
      </c>
      <c r="AP824">
        <f>Batters__No_Defense[[#This Row],[BIP vL/500]]*Batters__No_Defense[[#This Row],[BABIPvL]]</f>
        <v>77.061105934663829</v>
      </c>
      <c r="AQ824">
        <f>IF(Batters__No_Defense[[#This Row],[Gap vL]]&lt;=80,-0.00386161+0.0040217*Batters__No_Defense[[#This Row],[Gap vL]],-0.00386161+0.0040217*80+0.0014822*(Batters__No_Defense[[#This Row],[Gap vL]]-80))</f>
        <v>7.657238999999999E-2</v>
      </c>
      <c r="AR824">
        <f>Batters__No_Defense[[#This Row],[HIP vL/500]]*Batters__No_Defense[[#This Row],[XBH vL Rate]]</f>
        <v>5.9007530574603928</v>
      </c>
      <c r="AS824">
        <f>Batters__No_Defense[[#This Row],[XBH vL/500]]*Batters__No_Defense[[#This Row],[3B Rate]]</f>
        <v>0.23997890624446822</v>
      </c>
      <c r="AT824">
        <f>Batters__No_Defense[[#This Row],[XBH vL/500]]-Batters__No_Defense[[#This Row],[3B vL/500]]</f>
        <v>5.6607741512159242</v>
      </c>
      <c r="AU824">
        <f>Batters__No_Defense[[#This Row],[HIP vL/500]]-Batters__No_Defense[[#This Row],[XBH vL/500]]</f>
        <v>71.160352877203437</v>
      </c>
      <c r="AV824">
        <f>Batters__No_Defense[[#This Row],[1B vL/500]]+Batters__No_Defense[[#This Row],[2B vL/500]]+Batters__No_Defense[[#This Row],[3B vL/500]]+Batters__No_Defense[[#This Row],[HR vL/500]]</f>
        <v>80.591203501704697</v>
      </c>
      <c r="AW824">
        <f>500-Batters__No_Defense[[#This Row],[HP/500]]-Batters__No_Defense[[#This Row],[BB vL/500]]</f>
        <v>505.04648359695</v>
      </c>
      <c r="AX824">
        <f>Batters__No_Defense[[#This Row],[BB vL/500]]+Batters__No_Defense[[#This Row],[HP/500]]+Batters__No_Defense[[#This Row],[1B vL/500]]</f>
        <v>66.113869280253439</v>
      </c>
      <c r="AY824">
        <f>Batters__No_Defense[[#This Row],[SBO vL/500]]*Batters__No_Defense[[#This Row],[SBA Rate]]</f>
        <v>2.7699727812347783</v>
      </c>
      <c r="AZ824">
        <f>Batters__No_Defense[[#This Row],[SB Rate]]*Batters__No_Defense[[#This Row],[SBA vL/500]]</f>
        <v>0.64451172679214574</v>
      </c>
      <c r="BA824">
        <f>Batters__No_Defense[[#This Row],[SBA vL/500]]-Batters__No_Defense[[#This Row],[SB vL/500]]</f>
        <v>2.1254610544426327</v>
      </c>
      <c r="BB824">
        <f>IF(Batters__No_Defense[[#This Row],[Eye vR]]&lt;=100,-0.05644+0.001933*Batters__No_Defense[[#This Row],[Eye vR]],-0.05644+0.001933*100+0.0010675*(Batters__No_Defense[[#This Row],[Eye vR]]-100))</f>
        <v>-1.9712999999999994E-2</v>
      </c>
      <c r="BC824">
        <f>Batters__No_Defense[[#This Row],[BB vR Rate]]*(500-Batters__No_Defense[[#This Row],[HP/500]])</f>
        <v>-9.7820563689074973</v>
      </c>
      <c r="BD8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24">
        <f>Batters__No_Defense[[#This Row],[SO vR Rate]]*(500-Batters__No_Defense[[#This Row],[HP/500]]-Batters__No_Defense[[#This Row],[BB vR/500]])</f>
        <v>143.5796188034864</v>
      </c>
      <c r="BF824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824">
        <f>Batters__No_Defense[[#This Row],[HR vR Rate]]*(500-Batters__No_Defense[[#This Row],[HP/500]]+Batters__No_Defense[[#This Row],[BB vR/500]])</f>
        <v>3.3924435170682394</v>
      </c>
      <c r="BH824">
        <f>500-Batters__No_Defense[[#This Row],[HP/500]]-Batters__No_Defense[[#This Row],[BB vR/500]]-Batters__No_Defense[[#This Row],[SO vR/500]]-Batters__No_Defense[[#This Row],[HR vR/500]]</f>
        <v>359.03362154835287</v>
      </c>
      <c r="BI824">
        <f>0.1746+0.00187*Batters__No_Defense[[#This Row],[BABIP vR]]</f>
        <v>0.21199999999999999</v>
      </c>
      <c r="BJ824">
        <f>Batters__No_Defense[[#This Row],[BIP vR/500]]*Batters__No_Defense[[#This Row],[BABIPvR]]</f>
        <v>76.115127768250801</v>
      </c>
      <c r="BK824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24">
        <f>Batters__No_Defense[[#This Row],[HIP vR/500]]*Batters__No_Defense[[#This Row],[XBH vR Rate]]</f>
        <v>5.5222050390247546</v>
      </c>
      <c r="BM824">
        <f>Batters__No_Defense[[#This Row],[XBH vR/500]]*Batters__No_Defense[[#This Row],[3B Rate]]</f>
        <v>0.22458366117310558</v>
      </c>
      <c r="BN824">
        <f>Batters__No_Defense[[#This Row],[XBH vR/500]]-Batters__No_Defense[[#This Row],[3B vR/500]]</f>
        <v>5.297621377851649</v>
      </c>
      <c r="BO824">
        <f>Batters__No_Defense[[#This Row],[HIP vR/500]]-Batters__No_Defense[[#This Row],[XBH vR/500]]</f>
        <v>70.592922729226046</v>
      </c>
      <c r="BP824">
        <f>Batters__No_Defense[[#This Row],[1B vR/500]]+Batters__No_Defense[[#This Row],[2B vR/500]]+Batters__No_Defense[[#This Row],[3B vR/500]]+Batters__No_Defense[[#This Row],[HR vR/500]]</f>
        <v>79.507571285319045</v>
      </c>
      <c r="BQ824">
        <f>500-Batters__No_Defense[[#This Row],[HP/500]]-Batters__No_Defense[[#This Row],[BB vR/500]]</f>
        <v>506.00568386890751</v>
      </c>
      <c r="BR824">
        <f>Batters__No_Defense[[#This Row],[BB vR/500]]+Batters__No_Defense[[#This Row],[HP/500]]+Batters__No_Defense[[#This Row],[1B vR/500]]</f>
        <v>64.58723886031855</v>
      </c>
      <c r="BS824">
        <f>Batters__No_Defense[[#This Row],[SBO vR/500]]*Batters__No_Defense[[#This Row],[SBA Rate]]</f>
        <v>2.7060115465307661</v>
      </c>
      <c r="BT824">
        <f>Batters__No_Defense[[#This Row],[SB Rate]]*Batters__No_Defense[[#This Row],[SBA vR/500]]</f>
        <v>0.62962935462368563</v>
      </c>
      <c r="BU824">
        <f>Batters__No_Defense[[#This Row],[SBA vL/500]]-Batters__No_Defense[[#This Row],[SB vR/500]]</f>
        <v>2.1403434266110928</v>
      </c>
      <c r="BV824">
        <f>Weights!$C$2*Batters__No_Defense[[#This Row],[BB vR Rate]]+Weights!$C$3*Batters__No_Defense[[#This Row],[BB vL Rate]]</f>
        <v>-1.9188501081525325E-2</v>
      </c>
      <c r="BW824">
        <f>Batters__No_Defense[[#This Row],[BB rate]]*(500-Batters__No_Defense[[#This Row],[HP/500]])</f>
        <v>-9.5217876129621697</v>
      </c>
      <c r="BX824">
        <f>Weights!$C$2*Batters__No_Defense[[#This Row],[SO vR Rate]]+Weights!$C$3*Batters__No_Defense[[#This Row],[SO vL Rate]]</f>
        <v>0.2826181583111062</v>
      </c>
      <c r="BY824">
        <f>Batters__No_Defense[[#This Row],[SO rate]]*(500-Batters__No_Defense[[#This Row],[BB/500]]-Batters__No_Defense[[#This Row],[HP/500]])</f>
        <v>142.93283779351128</v>
      </c>
      <c r="BZ824">
        <f>Weights!$C$2*Batters__No_Defense[[#This Row],[HR vR Rate]]+Weights!$C$3*Batters__No_Defense[[#This Row],[HR vL Rate]]</f>
        <v>7.0469088770792263E-3</v>
      </c>
      <c r="CA824">
        <f>Batters__No_Defense[[#This Row],[HR rate]]*(500-Batters__No_Defense[[#This Row],[BB/500]]-Batters__No_Defense[[#This Row],[HP/500]])</f>
        <v>3.5639418553016515</v>
      </c>
      <c r="CB824">
        <f>(500-Batters__No_Defense[[#This Row],[BB/500]]-Batters__No_Defense[[#This Row],[HP/500]]-Batters__No_Defense[[#This Row],[SO/500]]-Batters__No_Defense[[#This Row],[HR/500]])</f>
        <v>359.24863546414923</v>
      </c>
      <c r="CC824">
        <f>Weights!$C$2*Batters__No_Defense[[#This Row],[BABIPvR]]+Weights!$C$3*Batters__No_Defense[[#This Row],[BABIPvL]]</f>
        <v>0.21250740454089376</v>
      </c>
      <c r="CD824">
        <f>Batters__No_Defense[[#This Row],[BABIP ovr]]*Batters__No_Defense[[#This Row],[BIP/500]]</f>
        <v>76.342995107344038</v>
      </c>
      <c r="CE824">
        <f>Weights!$C$2*Batters__No_Defense[[#This Row],[XBH vR Rate]]+Weights!$C$3*Batters__No_Defense[[#This Row],[XBH vL Rate]]</f>
        <v>7.3641935370113584E-2</v>
      </c>
      <c r="CF824">
        <f>Batters__No_Defense[[#This Row],[XBH Rate]]*Batters__No_Defense[[#This Row],[HIP/500]]</f>
        <v>5.6220459116559276</v>
      </c>
      <c r="CG824">
        <f>Batters__No_Defense[[#This Row],[XBH/500]]*Batters__No_Defense[[#This Row],[3B Rate]]</f>
        <v>0.22864410959031725</v>
      </c>
      <c r="CH824">
        <f>Batters__No_Defense[[#This Row],[XBH/500]]-Batters__No_Defense[[#This Row],[3B/500]]</f>
        <v>5.3934018020656103</v>
      </c>
      <c r="CI824">
        <f>Batters__No_Defense[[#This Row],[HIP/500]]-Batters__No_Defense[[#This Row],[XBH/500]]</f>
        <v>70.720949195688107</v>
      </c>
      <c r="CJ824">
        <f>Batters__No_Defense[[#This Row],[HIP/500]]+Batters__No_Defense[[#This Row],[HR/500]]</f>
        <v>79.906936962645688</v>
      </c>
      <c r="CK824">
        <f>500-Batters__No_Defense[[#This Row],[BB/500]]-Batters__No_Defense[[#This Row],[HP/500]]</f>
        <v>505.74541511296218</v>
      </c>
      <c r="CL824">
        <f>Batters__No_Defense[[#This Row],[BB/500]]+Batters__No_Defense[[#This Row],[HP/500]]+Batters__No_Defense[[#This Row],[1B/500]]</f>
        <v>64.975534082725943</v>
      </c>
      <c r="CM824">
        <f>Batters__No_Defense[[#This Row],[SBO/500]]*Batters__No_Defense[[#This Row],[SBA Rate]]</f>
        <v>2.7222799514639688</v>
      </c>
      <c r="CN824">
        <f>Batters__No_Defense[[#This Row],[SBA/500]]*Batters__No_Defense[[#This Row],[SB Rate]]</f>
        <v>0.63341465454673329</v>
      </c>
      <c r="CO824">
        <f>Batters__No_Defense[[#This Row],[SBA/500]]-Batters__No_Defense[[#This Row],[SB/500]]</f>
        <v>2.0888652969172354</v>
      </c>
      <c r="CP824">
        <f>(Batters__No_Defense[[#This Row],[HP/500]]/2+Batters__No_Defense[[#This Row],[BB vL/500]]+Batters__No_Defense[[#This Row],[H vL/500]])/500</f>
        <v>0.14731306730950938</v>
      </c>
      <c r="CQ824">
        <f>(Batters__No_Defense[[#This Row],[HP/500]]/2+Batters__No_Defense[[#This Row],[BB vR/500]]+Batters__No_Defense[[#This Row],[H vR/500]])/500</f>
        <v>0.14322740233282308</v>
      </c>
      <c r="CR824">
        <f>(Batters__No_Defense[[#This Row],[HP/500]]+Batters__No_Defense[[#This Row],[BB/500]]+Batters__No_Defense[[#This Row],[H/500]])/500</f>
        <v>0.14832304369936705</v>
      </c>
      <c r="CS8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99780576206</v>
      </c>
      <c r="CT8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1568983952096</v>
      </c>
      <c r="CU8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5379762012101</v>
      </c>
      <c r="CV824">
        <f>((Batters__No_Defense[[#This Row],[wOBA vL]]-Weights!$J$11)/Weights!$J$10)*500</f>
        <v>-75.344767440173001</v>
      </c>
      <c r="CW824">
        <f>((Batters__No_Defense[[#This Row],[wOBA vR]]-Weights!$J$11)/Weights!$J$10)*500</f>
        <v>-76.905011465397095</v>
      </c>
      <c r="CX824">
        <f>((Batters__No_Defense[[#This Row],[wOBA]]-Weights!$J$11)/Weights!$J$10)*500</f>
        <v>-74.036883599822374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>
        <f>(Batters__No_Defense[[#This Row],[wRAA vL/500]]+Batters__No_Defense[[#This Row],[wSB vL/500]]+Batters__No_Defense[[#This Row],[UBR/500]]*Weights!$C$3)/Weights!$J$15</f>
        <v>-8.2576782499968857</v>
      </c>
      <c r="DC824">
        <f>(Batters__No_Defense[[#This Row],[wRAA vR/500]]+Batters__No_Defense[[#This Row],[wSB vR/500]]+Batters__No_Defense[[#This Row],[UBR/500]]*Weights!$C$2)/Weights!$J$15</f>
        <v>-8.4647725749854779</v>
      </c>
      <c r="DD824">
        <f>(Batters__No_Defense[[#This Row],[wRAA/500]]+Batters__No_Defense[[#This Row],[wSB/500]]+Batters__No_Defense[[#This Row],[UBR/500]])/Weights!$J$15</f>
        <v>-8.1729369253493243</v>
      </c>
      <c r="DE824">
        <f>_xlfn.RANK.EQ(Batters__No_Defense[[#This Row],[oWAA vL/500]],Batters__No_Defense[oWAA vL/500],0)</f>
        <v>815</v>
      </c>
      <c r="DF824">
        <f>_xlfn.RANK.EQ(Batters__No_Defense[[#This Row],[oWAA vR/500]],Batters__No_Defense[oWAA vR/500],0)</f>
        <v>831</v>
      </c>
      <c r="DG824">
        <f>_xlfn.RANK.EQ(Batters__No_Defense[[#This Row],[oWAA/500]],Batters__No_Defense[oWAA/500],0)</f>
        <v>823</v>
      </c>
    </row>
    <row r="825" spans="1:111" x14ac:dyDescent="0.25">
      <c r="A825" t="s">
        <v>4794</v>
      </c>
      <c r="B825">
        <v>61210</v>
      </c>
      <c r="C825">
        <v>57</v>
      </c>
      <c r="D825" t="s">
        <v>2</v>
      </c>
      <c r="E825">
        <v>26</v>
      </c>
      <c r="F825">
        <v>12</v>
      </c>
      <c r="G825">
        <v>18</v>
      </c>
      <c r="H825">
        <v>33</v>
      </c>
      <c r="I825">
        <v>25</v>
      </c>
      <c r="J825">
        <v>31</v>
      </c>
      <c r="K825">
        <v>26</v>
      </c>
      <c r="L825">
        <v>12</v>
      </c>
      <c r="M825">
        <v>18</v>
      </c>
      <c r="N825">
        <v>33</v>
      </c>
      <c r="O825">
        <v>25</v>
      </c>
      <c r="P825">
        <v>31</v>
      </c>
      <c r="Q825">
        <v>26</v>
      </c>
      <c r="R825">
        <v>12</v>
      </c>
      <c r="S825">
        <v>18</v>
      </c>
      <c r="T825">
        <v>33</v>
      </c>
      <c r="U825">
        <v>25</v>
      </c>
      <c r="V825">
        <v>11</v>
      </c>
      <c r="W825">
        <v>13</v>
      </c>
      <c r="X825">
        <v>15</v>
      </c>
      <c r="Y825">
        <v>7</v>
      </c>
      <c r="Z825">
        <v>55</v>
      </c>
      <c r="AA825">
        <v>12</v>
      </c>
      <c r="AB825">
        <f>Weights!$M$2*500</f>
        <v>3.7763724999999999</v>
      </c>
      <c r="AC825">
        <f>IF(Batters__No_Defense[[#This Row],[Speed]]&lt;50,0.0263492+0.000716*Batters__No_Defense[[#This Row],[Speed]],0.0263492+0.000716*50+0.0025735*(Batters__No_Defense[[#This Row],[Speed]]-50))</f>
        <v>3.4225199999999997E-2</v>
      </c>
      <c r="AD825">
        <f>0.005217+0.00262*Batters__No_Defense[[#This Row],[Steal Rate]]</f>
        <v>3.9276999999999999E-2</v>
      </c>
      <c r="AE825">
        <f>IF(Batters__No_Defense[[#This Row],[Stealing]]&lt;=80,0.113966+0.005396*Batters__No_Defense[[#This Row],[Stealing]],0.113966+0.005396*80+0.013745*(Batters__No_Defense[[#This Row],[Stealing]]-80))</f>
        <v>0.194906</v>
      </c>
      <c r="AF825">
        <f>1-Batters__No_Defense[[#This Row],[SB Rate]]</f>
        <v>0.80509399999999998</v>
      </c>
      <c r="AG825">
        <f>500*(-0.005002+0.0001416*Batters__No_Defense[[#This Row],[Baserunning]])</f>
        <v>-2.0053999999999998</v>
      </c>
      <c r="AH825">
        <f>IF(Batters__No_Defense[[#This Row],[Eye vL]]&lt;=100,-0.05644+0.001933*Batters__No_Defense[[#This Row],[Eye vL]],-0.05644+0.001933*100+0.0010675*(Batters__No_Defense[[#This Row],[Eye vL]]-100))</f>
        <v>-2.1645999999999999E-2</v>
      </c>
      <c r="AI825">
        <f>Batters__No_Defense[[#This Row],[BB vL Rate]]*(500-Batters__No_Defense[[#This Row],[HP/500]])</f>
        <v>-10.741256640865</v>
      </c>
      <c r="AJ8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25">
        <f>Batters__No_Defense[[#This Row],[SO vL Rate]]*(500-Batters__No_Defense[[#This Row],[HP/500]]-Batters__No_Defense[[#This Row],[BB vL/500]])</f>
        <v>129.03574410083783</v>
      </c>
      <c r="AL825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25">
        <f>Batters__No_Defense[[#This Row],[HR vL Rate]]*(500-Batters__No_Defense[[#This Row],[HP/500]]+Batters__No_Defense[[#This Row],[BB vL/500]])</f>
        <v>1.0376700194743154</v>
      </c>
      <c r="AN825">
        <f>500-Batters__No_Defense[[#This Row],[HP/500]]-Batters__No_Defense[[#This Row],[BB vL/500]]-Batters__No_Defense[[#This Row],[SO vL/500]]-Batters__No_Defense[[#This Row],[HR vL/500]]</f>
        <v>376.89147002055284</v>
      </c>
      <c r="AO825">
        <f>0.1746+0.00187*Batters__No_Defense[[#This Row],[BABIP vL]]</f>
        <v>0.22134999999999999</v>
      </c>
      <c r="AP825">
        <f>Batters__No_Defense[[#This Row],[BIP vL/500]]*Batters__No_Defense[[#This Row],[BABIPvL]]</f>
        <v>83.424926889049374</v>
      </c>
      <c r="AQ825">
        <f>IF(Batters__No_Defense[[#This Row],[Gap vL]]&lt;=80,-0.00386161+0.0040217*Batters__No_Defense[[#This Row],[Gap vL]],-0.00386161+0.0040217*80+0.0014822*(Batters__No_Defense[[#This Row],[Gap vL]]-80))</f>
        <v>0.10070258999999999</v>
      </c>
      <c r="AR825">
        <f>Batters__No_Defense[[#This Row],[HIP vL/500]]*Batters__No_Defense[[#This Row],[XBH vL Rate]]</f>
        <v>8.4011062082879135</v>
      </c>
      <c r="AS825">
        <f>Batters__No_Defense[[#This Row],[XBH vL/500]]*Batters__No_Defense[[#This Row],[3B Rate]]</f>
        <v>0.28752954019989546</v>
      </c>
      <c r="AT825">
        <f>Batters__No_Defense[[#This Row],[XBH vL/500]]-Batters__No_Defense[[#This Row],[3B vL/500]]</f>
        <v>8.1135766680880188</v>
      </c>
      <c r="AU825">
        <f>Batters__No_Defense[[#This Row],[HIP vL/500]]-Batters__No_Defense[[#This Row],[XBH vL/500]]</f>
        <v>75.02382068076146</v>
      </c>
      <c r="AV825">
        <f>Batters__No_Defense[[#This Row],[1B vL/500]]+Batters__No_Defense[[#This Row],[2B vL/500]]+Batters__No_Defense[[#This Row],[3B vL/500]]+Batters__No_Defense[[#This Row],[HR vL/500]]</f>
        <v>84.462596908523693</v>
      </c>
      <c r="AW825">
        <f>500-Batters__No_Defense[[#This Row],[HP/500]]-Batters__No_Defense[[#This Row],[BB vL/500]]</f>
        <v>506.96488414086502</v>
      </c>
      <c r="AX825">
        <f>Batters__No_Defense[[#This Row],[BB vL/500]]+Batters__No_Defense[[#This Row],[HP/500]]+Batters__No_Defense[[#This Row],[1B vL/500]]</f>
        <v>68.058936539896465</v>
      </c>
      <c r="AY825">
        <f>Batters__No_Defense[[#This Row],[SBO vL/500]]*Batters__No_Defense[[#This Row],[SBA Rate]]</f>
        <v>2.6731508504775134</v>
      </c>
      <c r="AZ825">
        <f>Batters__No_Defense[[#This Row],[SB Rate]]*Batters__No_Defense[[#This Row],[SBA vL/500]]</f>
        <v>0.5210131396631702</v>
      </c>
      <c r="BA825">
        <f>Batters__No_Defense[[#This Row],[SBA vL/500]]-Batters__No_Defense[[#This Row],[SB vL/500]]</f>
        <v>2.1521377108143431</v>
      </c>
      <c r="BB825">
        <f>IF(Batters__No_Defense[[#This Row],[Eye vR]]&lt;=100,-0.05644+0.001933*Batters__No_Defense[[#This Row],[Eye vR]],-0.05644+0.001933*100+0.0010675*(Batters__No_Defense[[#This Row],[Eye vR]]-100))</f>
        <v>-2.1645999999999999E-2</v>
      </c>
      <c r="BC825">
        <f>Batters__No_Defense[[#This Row],[BB vR Rate]]*(500-Batters__No_Defense[[#This Row],[HP/500]])</f>
        <v>-10.741256640865</v>
      </c>
      <c r="BD8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25">
        <f>Batters__No_Defense[[#This Row],[SO vR Rate]]*(500-Batters__No_Defense[[#This Row],[HP/500]]-Batters__No_Defense[[#This Row],[BB vR/500]])</f>
        <v>129.03574410083783</v>
      </c>
      <c r="BF825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25">
        <f>Batters__No_Defense[[#This Row],[HR vR Rate]]*(500-Batters__No_Defense[[#This Row],[HP/500]]+Batters__No_Defense[[#This Row],[BB vR/500]])</f>
        <v>1.0376700194743154</v>
      </c>
      <c r="BH825">
        <f>500-Batters__No_Defense[[#This Row],[HP/500]]-Batters__No_Defense[[#This Row],[BB vR/500]]-Batters__No_Defense[[#This Row],[SO vR/500]]-Batters__No_Defense[[#This Row],[HR vR/500]]</f>
        <v>376.89147002055284</v>
      </c>
      <c r="BI825">
        <f>0.1746+0.00187*Batters__No_Defense[[#This Row],[BABIP vR]]</f>
        <v>0.22134999999999999</v>
      </c>
      <c r="BJ825">
        <f>Batters__No_Defense[[#This Row],[BIP vR/500]]*Batters__No_Defense[[#This Row],[BABIPvR]]</f>
        <v>83.424926889049374</v>
      </c>
      <c r="BK825">
        <f>IF(Batters__No_Defense[[#This Row],[Gap vR]]&lt;=80,-0.00386161+0.0040217*Batters__No_Defense[[#This Row],[Gap vR]],-0.00386161+0.0040217*80+0.0014822*(Batters__No_Defense[[#This Row],[Gap vR]]-80))</f>
        <v>0.10070258999999999</v>
      </c>
      <c r="BL825">
        <f>Batters__No_Defense[[#This Row],[HIP vR/500]]*Batters__No_Defense[[#This Row],[XBH vR Rate]]</f>
        <v>8.4011062082879135</v>
      </c>
      <c r="BM825">
        <f>Batters__No_Defense[[#This Row],[XBH vR/500]]*Batters__No_Defense[[#This Row],[3B Rate]]</f>
        <v>0.28752954019989546</v>
      </c>
      <c r="BN825">
        <f>Batters__No_Defense[[#This Row],[XBH vR/500]]-Batters__No_Defense[[#This Row],[3B vR/500]]</f>
        <v>8.1135766680880188</v>
      </c>
      <c r="BO825">
        <f>Batters__No_Defense[[#This Row],[HIP vR/500]]-Batters__No_Defense[[#This Row],[XBH vR/500]]</f>
        <v>75.02382068076146</v>
      </c>
      <c r="BP825">
        <f>Batters__No_Defense[[#This Row],[1B vR/500]]+Batters__No_Defense[[#This Row],[2B vR/500]]+Batters__No_Defense[[#This Row],[3B vR/500]]+Batters__No_Defense[[#This Row],[HR vR/500]]</f>
        <v>84.462596908523693</v>
      </c>
      <c r="BQ825">
        <f>500-Batters__No_Defense[[#This Row],[HP/500]]-Batters__No_Defense[[#This Row],[BB vR/500]]</f>
        <v>506.96488414086502</v>
      </c>
      <c r="BR825">
        <f>Batters__No_Defense[[#This Row],[BB vR/500]]+Batters__No_Defense[[#This Row],[HP/500]]+Batters__No_Defense[[#This Row],[1B vR/500]]</f>
        <v>68.058936539896465</v>
      </c>
      <c r="BS825">
        <f>Batters__No_Defense[[#This Row],[SBO vR/500]]*Batters__No_Defense[[#This Row],[SBA Rate]]</f>
        <v>2.6731508504775134</v>
      </c>
      <c r="BT825">
        <f>Batters__No_Defense[[#This Row],[SB Rate]]*Batters__No_Defense[[#This Row],[SBA vR/500]]</f>
        <v>0.5210131396631702</v>
      </c>
      <c r="BU825">
        <f>Batters__No_Defense[[#This Row],[SBA vL/500]]-Batters__No_Defense[[#This Row],[SB vR/500]]</f>
        <v>2.1521377108143431</v>
      </c>
      <c r="BV825">
        <f>Weights!$C$2*Batters__No_Defense[[#This Row],[BB vR Rate]]+Weights!$C$3*Batters__No_Defense[[#This Row],[BB vL Rate]]</f>
        <v>-2.1645999999999999E-2</v>
      </c>
      <c r="BW825">
        <f>Batters__No_Defense[[#This Row],[BB rate]]*(500-Batters__No_Defense[[#This Row],[HP/500]])</f>
        <v>-10.741256640865</v>
      </c>
      <c r="BX825">
        <f>Weights!$C$2*Batters__No_Defense[[#This Row],[SO vR Rate]]+Weights!$C$3*Batters__No_Defense[[#This Row],[SO vL Rate]]</f>
        <v>0.25452600000000003</v>
      </c>
      <c r="BY825">
        <f>Batters__No_Defense[[#This Row],[SO rate]]*(500-Batters__No_Defense[[#This Row],[BB/500]]-Batters__No_Defense[[#This Row],[HP/500]])</f>
        <v>129.03574410083783</v>
      </c>
      <c r="BZ825">
        <f>Weights!$C$2*Batters__No_Defense[[#This Row],[HR vR Rate]]+Weights!$C$3*Batters__No_Defense[[#This Row],[HR vL Rate]]</f>
        <v>2.1374000000000002E-3</v>
      </c>
      <c r="CA825">
        <f>Batters__No_Defense[[#This Row],[HR rate]]*(500-Batters__No_Defense[[#This Row],[BB/500]]-Batters__No_Defense[[#This Row],[HP/500]])</f>
        <v>1.0835867433626851</v>
      </c>
      <c r="CB825">
        <f>(500-Batters__No_Defense[[#This Row],[BB/500]]-Batters__No_Defense[[#This Row],[HP/500]]-Batters__No_Defense[[#This Row],[SO/500]]-Batters__No_Defense[[#This Row],[HR/500]])</f>
        <v>376.84555329666449</v>
      </c>
      <c r="CC825">
        <f>Weights!$C$2*Batters__No_Defense[[#This Row],[BABIPvR]]+Weights!$C$3*Batters__No_Defense[[#This Row],[BABIPvL]]</f>
        <v>0.22134999999999999</v>
      </c>
      <c r="CD825">
        <f>Batters__No_Defense[[#This Row],[BABIP ovr]]*Batters__No_Defense[[#This Row],[BIP/500]]</f>
        <v>83.414763222216678</v>
      </c>
      <c r="CE825">
        <f>Weights!$C$2*Batters__No_Defense[[#This Row],[XBH vR Rate]]+Weights!$C$3*Batters__No_Defense[[#This Row],[XBH vL Rate]]</f>
        <v>0.10070258999999999</v>
      </c>
      <c r="CF825">
        <f>Batters__No_Defense[[#This Row],[XBH Rate]]*Batters__No_Defense[[#This Row],[HIP/500]]</f>
        <v>8.4000827007139645</v>
      </c>
      <c r="CG825">
        <f>Batters__No_Defense[[#This Row],[XBH/500]]*Batters__No_Defense[[#This Row],[3B Rate]]</f>
        <v>0.28749451044847557</v>
      </c>
      <c r="CH825">
        <f>Batters__No_Defense[[#This Row],[XBH/500]]-Batters__No_Defense[[#This Row],[3B/500]]</f>
        <v>8.1125881902654893</v>
      </c>
      <c r="CI825">
        <f>Batters__No_Defense[[#This Row],[HIP/500]]-Batters__No_Defense[[#This Row],[XBH/500]]</f>
        <v>75.014680521502711</v>
      </c>
      <c r="CJ825">
        <f>Batters__No_Defense[[#This Row],[HIP/500]]+Batters__No_Defense[[#This Row],[HR/500]]</f>
        <v>84.498349965579365</v>
      </c>
      <c r="CK825">
        <f>500-Batters__No_Defense[[#This Row],[BB/500]]-Batters__No_Defense[[#This Row],[HP/500]]</f>
        <v>506.96488414086502</v>
      </c>
      <c r="CL825">
        <f>Batters__No_Defense[[#This Row],[BB/500]]+Batters__No_Defense[[#This Row],[HP/500]]+Batters__No_Defense[[#This Row],[1B/500]]</f>
        <v>68.049796380637716</v>
      </c>
      <c r="CM825">
        <f>Batters__No_Defense[[#This Row],[SBO/500]]*Batters__No_Defense[[#This Row],[SBA Rate]]</f>
        <v>2.6727918524423075</v>
      </c>
      <c r="CN825">
        <f>Batters__No_Defense[[#This Row],[SBA/500]]*Batters__No_Defense[[#This Row],[SB Rate]]</f>
        <v>0.52094316879212044</v>
      </c>
      <c r="CO825">
        <f>Batters__No_Defense[[#This Row],[SBA/500]]-Batters__No_Defense[[#This Row],[SB/500]]</f>
        <v>2.1518486836501873</v>
      </c>
      <c r="CP825">
        <f>(Batters__No_Defense[[#This Row],[HP/500]]/2+Batters__No_Defense[[#This Row],[BB vL/500]]+Batters__No_Defense[[#This Row],[H vL/500]])/500</f>
        <v>0.15121905303531738</v>
      </c>
      <c r="CQ825">
        <f>(Batters__No_Defense[[#This Row],[HP/500]]/2+Batters__No_Defense[[#This Row],[BB vR/500]]+Batters__No_Defense[[#This Row],[H vR/500]])/500</f>
        <v>0.15121905303531738</v>
      </c>
      <c r="CR825">
        <f>(Batters__No_Defense[[#This Row],[HP/500]]+Batters__No_Defense[[#This Row],[BB/500]]+Batters__No_Defense[[#This Row],[H/500]])/500</f>
        <v>0.15506693164942875</v>
      </c>
      <c r="CS8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2990704403743</v>
      </c>
      <c r="CT8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2990704403743</v>
      </c>
      <c r="CU8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3675232795418</v>
      </c>
      <c r="CV825">
        <f>((Batters__No_Defense[[#This Row],[wOBA vL]]-Weights!$J$11)/Weights!$J$10)*500</f>
        <v>-75.121567481287428</v>
      </c>
      <c r="CW825">
        <f>((Batters__No_Defense[[#This Row],[wOBA vR]]-Weights!$J$11)/Weights!$J$10)*500</f>
        <v>-75.121567481287428</v>
      </c>
      <c r="CX825">
        <f>((Batters__No_Defense[[#This Row],[wOBA]]-Weights!$J$11)/Weights!$J$10)*500</f>
        <v>-72.803767051358534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>
        <f>(Batters__No_Defense[[#This Row],[wRAA vL/500]]+Batters__No_Defense[[#This Row],[wSB vL/500]]+Batters__No_Defense[[#This Row],[UBR/500]]*Weights!$C$3)/Weights!$J$15</f>
        <v>-8.2710791938981725</v>
      </c>
      <c r="DC825">
        <f>(Batters__No_Defense[[#This Row],[wRAA vR/500]]+Batters__No_Defense[[#This Row],[wSB vR/500]]+Batters__No_Defense[[#This Row],[UBR/500]]*Weights!$C$2)/Weights!$J$15</f>
        <v>-8.3713294622821355</v>
      </c>
      <c r="DD825">
        <f>(Batters__No_Defense[[#This Row],[wRAA/500]]+Batters__No_Defense[[#This Row],[wSB/500]]+Batters__No_Defense[[#This Row],[UBR/500]])/Weights!$J$15</f>
        <v>-8.1774496523280842</v>
      </c>
      <c r="DE825">
        <f>_xlfn.RANK.EQ(Batters__No_Defense[[#This Row],[oWAA vL/500]],Batters__No_Defense[oWAA vL/500],0)</f>
        <v>818</v>
      </c>
      <c r="DF825">
        <f>_xlfn.RANK.EQ(Batters__No_Defense[[#This Row],[oWAA vR/500]],Batters__No_Defense[oWAA vR/500],0)</f>
        <v>821</v>
      </c>
      <c r="DG825">
        <f>_xlfn.RANK.EQ(Batters__No_Defense[[#This Row],[oWAA/500]],Batters__No_Defense[oWAA/500],0)</f>
        <v>824</v>
      </c>
    </row>
    <row r="826" spans="1:111" x14ac:dyDescent="0.25">
      <c r="A826" t="s">
        <v>9811</v>
      </c>
      <c r="B826">
        <v>61347</v>
      </c>
      <c r="C826">
        <v>51</v>
      </c>
      <c r="D826" t="s">
        <v>2</v>
      </c>
      <c r="E826">
        <v>19</v>
      </c>
      <c r="F826">
        <v>3</v>
      </c>
      <c r="G826">
        <v>24</v>
      </c>
      <c r="H826">
        <v>17</v>
      </c>
      <c r="I826">
        <v>34</v>
      </c>
      <c r="J826">
        <v>26</v>
      </c>
      <c r="K826">
        <v>19</v>
      </c>
      <c r="L826">
        <v>3</v>
      </c>
      <c r="M826">
        <v>24</v>
      </c>
      <c r="N826">
        <v>17</v>
      </c>
      <c r="O826">
        <v>34</v>
      </c>
      <c r="P826">
        <v>26</v>
      </c>
      <c r="Q826">
        <v>19</v>
      </c>
      <c r="R826">
        <v>3</v>
      </c>
      <c r="S826">
        <v>24</v>
      </c>
      <c r="T826">
        <v>17</v>
      </c>
      <c r="U826">
        <v>34</v>
      </c>
      <c r="V826">
        <v>18</v>
      </c>
      <c r="W826">
        <v>19</v>
      </c>
      <c r="X826">
        <v>14</v>
      </c>
      <c r="Y826">
        <v>22</v>
      </c>
      <c r="Z826">
        <v>30</v>
      </c>
      <c r="AA826">
        <v>4</v>
      </c>
      <c r="AB826">
        <f>Weights!$M$2*500</f>
        <v>3.7763724999999999</v>
      </c>
      <c r="AC826">
        <f>IF(Batters__No_Defense[[#This Row],[Speed]]&lt;50,0.0263492+0.000716*Batters__No_Defense[[#This Row],[Speed]],0.0263492+0.000716*50+0.0025735*(Batters__No_Defense[[#This Row],[Speed]]-50))</f>
        <v>3.92372E-2</v>
      </c>
      <c r="AD826">
        <f>0.005217+0.00262*Batters__No_Defense[[#This Row],[Steal Rate]]</f>
        <v>5.4996999999999997E-2</v>
      </c>
      <c r="AE826">
        <f>IF(Batters__No_Defense[[#This Row],[Stealing]]&lt;=80,0.113966+0.005396*Batters__No_Defense[[#This Row],[Stealing]],0.113966+0.005396*80+0.013745*(Batters__No_Defense[[#This Row],[Stealing]]-80))</f>
        <v>0.18951000000000001</v>
      </c>
      <c r="AF826">
        <f>1-Batters__No_Defense[[#This Row],[SB Rate]]</f>
        <v>0.81048999999999993</v>
      </c>
      <c r="AG826">
        <f>500*(-0.005002+0.0001416*Batters__No_Defense[[#This Row],[Baserunning]])</f>
        <v>-0.94340000000000024</v>
      </c>
      <c r="AH826">
        <f>IF(Batters__No_Defense[[#This Row],[Eye vL]]&lt;=100,-0.05644+0.001933*Batters__No_Defense[[#This Row],[Eye vL]],-0.05644+0.001933*100+0.0010675*(Batters__No_Defense[[#This Row],[Eye vL]]-100))</f>
        <v>-1.0047999999999994E-2</v>
      </c>
      <c r="AI826">
        <f>Batters__No_Defense[[#This Row],[BB vL Rate]]*(500-Batters__No_Defense[[#This Row],[HP/500]])</f>
        <v>-4.9860550091199975</v>
      </c>
      <c r="AJ8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6">
        <f>Batters__No_Defense[[#This Row],[SO vL Rate]]*(500-Batters__No_Defense[[#This Row],[HP/500]]-Batters__No_Defense[[#This Row],[BB vL/500]])</f>
        <v>161.0517024419255</v>
      </c>
      <c r="AL82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26">
        <f>Batters__No_Defense[[#This Row],[HR vL Rate]]*(500-Batters__No_Defense[[#This Row],[HP/500]]+Batters__No_Defense[[#This Row],[BB vL/500]])</f>
        <v>-0.13798863411268816</v>
      </c>
      <c r="AN826">
        <f>500-Batters__No_Defense[[#This Row],[HP/500]]-Batters__No_Defense[[#This Row],[BB vL/500]]-Batters__No_Defense[[#This Row],[SO vL/500]]-Batters__No_Defense[[#This Row],[HR vL/500]]</f>
        <v>340.29596870130717</v>
      </c>
      <c r="AO826">
        <f>0.1746+0.00187*Batters__No_Defense[[#This Row],[BABIP vL]]</f>
        <v>0.23818</v>
      </c>
      <c r="AP826">
        <f>Batters__No_Defense[[#This Row],[BIP vL/500]]*Batters__No_Defense[[#This Row],[BABIPvL]]</f>
        <v>81.05169382527734</v>
      </c>
      <c r="AQ826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26">
        <f>Batters__No_Defense[[#This Row],[HIP vL/500]]*Batters__No_Defense[[#This Row],[XBH vL Rate]]</f>
        <v>5.8803563126926095</v>
      </c>
      <c r="AS826">
        <f>Batters__No_Defense[[#This Row],[XBH vL/500]]*Batters__No_Defense[[#This Row],[3B Rate]]</f>
        <v>0.23072871671238246</v>
      </c>
      <c r="AT826">
        <f>Batters__No_Defense[[#This Row],[XBH vL/500]]-Batters__No_Defense[[#This Row],[3B vL/500]]</f>
        <v>5.6496275959802267</v>
      </c>
      <c r="AU826">
        <f>Batters__No_Defense[[#This Row],[HIP vL/500]]-Batters__No_Defense[[#This Row],[XBH vL/500]]</f>
        <v>75.171337512584728</v>
      </c>
      <c r="AV826">
        <f>Batters__No_Defense[[#This Row],[1B vL/500]]+Batters__No_Defense[[#This Row],[2B vL/500]]+Batters__No_Defense[[#This Row],[3B vL/500]]+Batters__No_Defense[[#This Row],[HR vL/500]]</f>
        <v>80.913705191164638</v>
      </c>
      <c r="AW826">
        <f>500-Batters__No_Defense[[#This Row],[HP/500]]-Batters__No_Defense[[#This Row],[BB vL/500]]</f>
        <v>501.20968250912</v>
      </c>
      <c r="AX826">
        <f>Batters__No_Defense[[#This Row],[BB vL/500]]+Batters__No_Defense[[#This Row],[HP/500]]+Batters__No_Defense[[#This Row],[1B vL/500]]</f>
        <v>73.961655003464728</v>
      </c>
      <c r="AY826">
        <f>Batters__No_Defense[[#This Row],[SBO vL/500]]*Batters__No_Defense[[#This Row],[SBA Rate]]</f>
        <v>4.0676691402255498</v>
      </c>
      <c r="AZ826">
        <f>Batters__No_Defense[[#This Row],[SB Rate]]*Batters__No_Defense[[#This Row],[SBA vL/500]]</f>
        <v>0.77086397876414403</v>
      </c>
      <c r="BA826">
        <f>Batters__No_Defense[[#This Row],[SBA vL/500]]-Batters__No_Defense[[#This Row],[SB vL/500]]</f>
        <v>3.296805161461406</v>
      </c>
      <c r="BB826">
        <f>IF(Batters__No_Defense[[#This Row],[Eye vR]]&lt;=100,-0.05644+0.001933*Batters__No_Defense[[#This Row],[Eye vR]],-0.05644+0.001933*100+0.0010675*(Batters__No_Defense[[#This Row],[Eye vR]]-100))</f>
        <v>-1.0047999999999994E-2</v>
      </c>
      <c r="BC826">
        <f>Batters__No_Defense[[#This Row],[BB vR Rate]]*(500-Batters__No_Defense[[#This Row],[HP/500]])</f>
        <v>-4.9860550091199975</v>
      </c>
      <c r="BD8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6">
        <f>Batters__No_Defense[[#This Row],[SO vR Rate]]*(500-Batters__No_Defense[[#This Row],[HP/500]]-Batters__No_Defense[[#This Row],[BB vR/500]])</f>
        <v>161.0517024419255</v>
      </c>
      <c r="BF82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26">
        <f>Batters__No_Defense[[#This Row],[HR vR Rate]]*(500-Batters__No_Defense[[#This Row],[HP/500]]+Batters__No_Defense[[#This Row],[BB vR/500]])</f>
        <v>-0.13798863411268816</v>
      </c>
      <c r="BH826">
        <f>500-Batters__No_Defense[[#This Row],[HP/500]]-Batters__No_Defense[[#This Row],[BB vR/500]]-Batters__No_Defense[[#This Row],[SO vR/500]]-Batters__No_Defense[[#This Row],[HR vR/500]]</f>
        <v>340.29596870130717</v>
      </c>
      <c r="BI826">
        <f>0.1746+0.00187*Batters__No_Defense[[#This Row],[BABIP vR]]</f>
        <v>0.23818</v>
      </c>
      <c r="BJ826">
        <f>Batters__No_Defense[[#This Row],[BIP vR/500]]*Batters__No_Defense[[#This Row],[BABIPvR]]</f>
        <v>81.05169382527734</v>
      </c>
      <c r="BK826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26">
        <f>Batters__No_Defense[[#This Row],[HIP vR/500]]*Batters__No_Defense[[#This Row],[XBH vR Rate]]</f>
        <v>5.8803563126926095</v>
      </c>
      <c r="BM826">
        <f>Batters__No_Defense[[#This Row],[XBH vR/500]]*Batters__No_Defense[[#This Row],[3B Rate]]</f>
        <v>0.23072871671238246</v>
      </c>
      <c r="BN826">
        <f>Batters__No_Defense[[#This Row],[XBH vR/500]]-Batters__No_Defense[[#This Row],[3B vR/500]]</f>
        <v>5.6496275959802267</v>
      </c>
      <c r="BO826">
        <f>Batters__No_Defense[[#This Row],[HIP vR/500]]-Batters__No_Defense[[#This Row],[XBH vR/500]]</f>
        <v>75.171337512584728</v>
      </c>
      <c r="BP826">
        <f>Batters__No_Defense[[#This Row],[1B vR/500]]+Batters__No_Defense[[#This Row],[2B vR/500]]+Batters__No_Defense[[#This Row],[3B vR/500]]+Batters__No_Defense[[#This Row],[HR vR/500]]</f>
        <v>80.913705191164638</v>
      </c>
      <c r="BQ826">
        <f>500-Batters__No_Defense[[#This Row],[HP/500]]-Batters__No_Defense[[#This Row],[BB vR/500]]</f>
        <v>501.20968250912</v>
      </c>
      <c r="BR826">
        <f>Batters__No_Defense[[#This Row],[BB vR/500]]+Batters__No_Defense[[#This Row],[HP/500]]+Batters__No_Defense[[#This Row],[1B vR/500]]</f>
        <v>73.961655003464728</v>
      </c>
      <c r="BS826">
        <f>Batters__No_Defense[[#This Row],[SBO vR/500]]*Batters__No_Defense[[#This Row],[SBA Rate]]</f>
        <v>4.0676691402255498</v>
      </c>
      <c r="BT826">
        <f>Batters__No_Defense[[#This Row],[SB Rate]]*Batters__No_Defense[[#This Row],[SBA vR/500]]</f>
        <v>0.77086397876414403</v>
      </c>
      <c r="BU826">
        <f>Batters__No_Defense[[#This Row],[SBA vL/500]]-Batters__No_Defense[[#This Row],[SB vR/500]]</f>
        <v>3.296805161461406</v>
      </c>
      <c r="BV826">
        <f>Weights!$C$2*Batters__No_Defense[[#This Row],[BB vR Rate]]+Weights!$C$3*Batters__No_Defense[[#This Row],[BB vL Rate]]</f>
        <v>-1.0047999999999994E-2</v>
      </c>
      <c r="BW826">
        <f>Batters__No_Defense[[#This Row],[BB rate]]*(500-Batters__No_Defense[[#This Row],[HP/500]])</f>
        <v>-4.9860550091199975</v>
      </c>
      <c r="BX826">
        <f>Weights!$C$2*Batters__No_Defense[[#This Row],[SO vR Rate]]+Weights!$C$3*Batters__No_Defense[[#This Row],[SO vL Rate]]</f>
        <v>0.321326</v>
      </c>
      <c r="BY826">
        <f>Batters__No_Defense[[#This Row],[SO rate]]*(500-Batters__No_Defense[[#This Row],[BB/500]]-Batters__No_Defense[[#This Row],[HP/500]])</f>
        <v>161.0517024419255</v>
      </c>
      <c r="BZ826">
        <f>Weights!$C$2*Batters__No_Defense[[#This Row],[HR vR Rate]]+Weights!$C$3*Batters__No_Defense[[#This Row],[HR vL Rate]]</f>
        <v>-2.8089999999999994E-4</v>
      </c>
      <c r="CA826">
        <f>Batters__No_Defense[[#This Row],[HR rate]]*(500-Batters__No_Defense[[#This Row],[BB/500]]-Batters__No_Defense[[#This Row],[HP/500]])</f>
        <v>-0.14078979981681178</v>
      </c>
      <c r="CB826">
        <f>(500-Batters__No_Defense[[#This Row],[BB/500]]-Batters__No_Defense[[#This Row],[HP/500]]-Batters__No_Defense[[#This Row],[SO/500]]-Batters__No_Defense[[#This Row],[HR/500]])</f>
        <v>340.29876986701129</v>
      </c>
      <c r="CC826">
        <f>Weights!$C$2*Batters__No_Defense[[#This Row],[BABIPvR]]+Weights!$C$3*Batters__No_Defense[[#This Row],[BABIPvL]]</f>
        <v>0.23818</v>
      </c>
      <c r="CD826">
        <f>Batters__No_Defense[[#This Row],[BABIP ovr]]*Batters__No_Defense[[#This Row],[BIP/500]]</f>
        <v>81.052361006924755</v>
      </c>
      <c r="CE826">
        <f>Weights!$C$2*Batters__No_Defense[[#This Row],[XBH vR Rate]]+Weights!$C$3*Batters__No_Defense[[#This Row],[XBH vL Rate]]</f>
        <v>7.2550689999999987E-2</v>
      </c>
      <c r="CF826">
        <f>Batters__No_Defense[[#This Row],[XBH Rate]]*Batters__No_Defense[[#This Row],[HIP/500]]</f>
        <v>5.8804047171814844</v>
      </c>
      <c r="CG826">
        <f>Batters__No_Defense[[#This Row],[XBH/500]]*Batters__No_Defense[[#This Row],[3B Rate]]</f>
        <v>0.23073061596899333</v>
      </c>
      <c r="CH826">
        <f>Batters__No_Defense[[#This Row],[XBH/500]]-Batters__No_Defense[[#This Row],[3B/500]]</f>
        <v>5.6496741012124909</v>
      </c>
      <c r="CI826">
        <f>Batters__No_Defense[[#This Row],[HIP/500]]-Batters__No_Defense[[#This Row],[XBH/500]]</f>
        <v>75.171956289743264</v>
      </c>
      <c r="CJ826">
        <f>Batters__No_Defense[[#This Row],[HIP/500]]+Batters__No_Defense[[#This Row],[HR/500]]</f>
        <v>80.91157120710794</v>
      </c>
      <c r="CK826">
        <f>500-Batters__No_Defense[[#This Row],[BB/500]]-Batters__No_Defense[[#This Row],[HP/500]]</f>
        <v>501.20968250912</v>
      </c>
      <c r="CL826">
        <f>Batters__No_Defense[[#This Row],[BB/500]]+Batters__No_Defense[[#This Row],[HP/500]]+Batters__No_Defense[[#This Row],[1B/500]]</f>
        <v>73.962273780623264</v>
      </c>
      <c r="CM826">
        <f>Batters__No_Defense[[#This Row],[SBO/500]]*Batters__No_Defense[[#This Row],[SBA Rate]]</f>
        <v>4.067703171112937</v>
      </c>
      <c r="CN826">
        <f>Batters__No_Defense[[#This Row],[SBA/500]]*Batters__No_Defense[[#This Row],[SB Rate]]</f>
        <v>0.77087042795761274</v>
      </c>
      <c r="CO826">
        <f>Batters__No_Defense[[#This Row],[SBA/500]]-Batters__No_Defense[[#This Row],[SB/500]]</f>
        <v>3.2968327431553242</v>
      </c>
      <c r="CP826">
        <f>(Batters__No_Defense[[#This Row],[HP/500]]/2+Batters__No_Defense[[#This Row],[BB vL/500]]+Batters__No_Defense[[#This Row],[H vL/500]])/500</f>
        <v>0.15563167286408927</v>
      </c>
      <c r="CQ826">
        <f>(Batters__No_Defense[[#This Row],[HP/500]]/2+Batters__No_Defense[[#This Row],[BB vR/500]]+Batters__No_Defense[[#This Row],[H vR/500]])/500</f>
        <v>0.15563167286408927</v>
      </c>
      <c r="CR826">
        <f>(Batters__No_Defense[[#This Row],[HP/500]]+Batters__No_Defense[[#This Row],[BB/500]]+Batters__No_Defense[[#This Row],[H/500]])/500</f>
        <v>0.15940377739597589</v>
      </c>
      <c r="CS8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74308125250909</v>
      </c>
      <c r="CT8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4308125250909</v>
      </c>
      <c r="CU8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8128553204068</v>
      </c>
      <c r="CV826">
        <f>((Batters__No_Defense[[#This Row],[wOBA vL]]-Weights!$J$11)/Weights!$J$10)*500</f>
        <v>-76.149590477623107</v>
      </c>
      <c r="CW826">
        <f>((Batters__No_Defense[[#This Row],[wOBA vR]]-Weights!$J$11)/Weights!$J$10)*500</f>
        <v>-76.149590477623107</v>
      </c>
      <c r="CX826">
        <f>((Batters__No_Defense[[#This Row],[wOBA]]-Weights!$J$11)/Weights!$J$10)*500</f>
        <v>-73.901504151200641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>
        <f>(Batters__No_Defense[[#This Row],[wRAA vL/500]]+Batters__No_Defense[[#This Row],[wSB vL/500]]+Batters__No_Defense[[#This Row],[UBR/500]]*Weights!$C$3)/Weights!$J$15</f>
        <v>-8.3519539489781476</v>
      </c>
      <c r="DC826">
        <f>(Batters__No_Defense[[#This Row],[wRAA vR/500]]+Batters__No_Defense[[#This Row],[wSB vR/500]]+Batters__No_Defense[[#This Row],[UBR/500]]*Weights!$C$2)/Weights!$J$15</f>
        <v>-8.3991146666371836</v>
      </c>
      <c r="DD826">
        <f>(Batters__No_Defense[[#This Row],[wRAA/500]]+Batters__No_Defense[[#This Row],[wSB/500]]+Batters__No_Defense[[#This Row],[UBR/500]])/Weights!$J$15</f>
        <v>-8.1813561031842799</v>
      </c>
      <c r="DE826">
        <f>_xlfn.RANK.EQ(Batters__No_Defense[[#This Row],[oWAA vL/500]],Batters__No_Defense[oWAA vL/500],0)</f>
        <v>823</v>
      </c>
      <c r="DF826">
        <f>_xlfn.RANK.EQ(Batters__No_Defense[[#This Row],[oWAA vR/500]],Batters__No_Defense[oWAA vR/500],0)</f>
        <v>824</v>
      </c>
      <c r="DG826">
        <f>_xlfn.RANK.EQ(Batters__No_Defense[[#This Row],[oWAA/500]],Batters__No_Defense[oWAA/500],0)</f>
        <v>825</v>
      </c>
    </row>
    <row r="827" spans="1:111" x14ac:dyDescent="0.25">
      <c r="A827" t="s">
        <v>1566</v>
      </c>
      <c r="B827">
        <v>61232</v>
      </c>
      <c r="C827">
        <v>50</v>
      </c>
      <c r="D827" t="s">
        <v>2</v>
      </c>
      <c r="E827">
        <v>28</v>
      </c>
      <c r="F827">
        <v>20</v>
      </c>
      <c r="G827">
        <v>20</v>
      </c>
      <c r="H827">
        <v>19</v>
      </c>
      <c r="I827">
        <v>27</v>
      </c>
      <c r="J827">
        <v>25</v>
      </c>
      <c r="K827">
        <v>28</v>
      </c>
      <c r="L827">
        <v>20</v>
      </c>
      <c r="M827">
        <v>20</v>
      </c>
      <c r="N827">
        <v>19</v>
      </c>
      <c r="O827">
        <v>27</v>
      </c>
      <c r="P827">
        <v>25</v>
      </c>
      <c r="Q827">
        <v>28</v>
      </c>
      <c r="R827">
        <v>20</v>
      </c>
      <c r="S827">
        <v>20</v>
      </c>
      <c r="T827">
        <v>19</v>
      </c>
      <c r="U827">
        <v>27</v>
      </c>
      <c r="V827">
        <v>21</v>
      </c>
      <c r="W827">
        <v>17</v>
      </c>
      <c r="X827">
        <v>20</v>
      </c>
      <c r="Y827">
        <v>25</v>
      </c>
      <c r="Z827">
        <v>38</v>
      </c>
      <c r="AA827">
        <v>8</v>
      </c>
      <c r="AB827">
        <f>Weights!$M$2*500</f>
        <v>3.7763724999999999</v>
      </c>
      <c r="AC827">
        <f>IF(Batters__No_Defense[[#This Row],[Speed]]&lt;50,0.0263492+0.000716*Batters__No_Defense[[#This Row],[Speed]],0.0263492+0.000716*50+0.0025735*(Batters__No_Defense[[#This Row],[Speed]]-50))</f>
        <v>4.1385199999999997E-2</v>
      </c>
      <c r="AD827">
        <f>0.005217+0.00262*Batters__No_Defense[[#This Row],[Steal Rate]]</f>
        <v>4.9756999999999996E-2</v>
      </c>
      <c r="AE827">
        <f>IF(Batters__No_Defense[[#This Row],[Stealing]]&lt;=80,0.113966+0.005396*Batters__No_Defense[[#This Row],[Stealing]],0.113966+0.005396*80+0.013745*(Batters__No_Defense[[#This Row],[Stealing]]-80))</f>
        <v>0.22188599999999997</v>
      </c>
      <c r="AF827">
        <f>1-Batters__No_Defense[[#This Row],[SB Rate]]</f>
        <v>0.77811399999999997</v>
      </c>
      <c r="AG827">
        <f>500*(-0.005002+0.0001416*Batters__No_Defense[[#This Row],[Baserunning]])</f>
        <v>-0.73100000000000009</v>
      </c>
      <c r="AH827">
        <f>IF(Batters__No_Defense[[#This Row],[Eye vL]]&lt;=100,-0.05644+0.001933*Batters__No_Defense[[#This Row],[Eye vL]],-0.05644+0.001933*100+0.0010675*(Batters__No_Defense[[#This Row],[Eye vL]]-100))</f>
        <v>-1.7779999999999997E-2</v>
      </c>
      <c r="AI827">
        <f>Batters__No_Defense[[#This Row],[BB vL Rate]]*(500-Batters__No_Defense[[#This Row],[HP/500]])</f>
        <v>-8.8228560969499998</v>
      </c>
      <c r="AJ8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27">
        <f>Batters__No_Defense[[#This Row],[SO vL Rate]]*(500-Batters__No_Defense[[#This Row],[HP/500]]-Batters__No_Defense[[#This Row],[BB vL/500]])</f>
        <v>158.06742825023903</v>
      </c>
      <c r="AL827">
        <f>IF(Batters__No_Defense[[#This Row],[Power vL]]&lt;=50,-0.001087+0.0002687*Batters__No_Defense[[#This Row],[Power vL]],-0.001087+0.0002687*50+0.0007779*(Batters__No_Defense[[#This Row],[Power vL]]-50))</f>
        <v>4.287E-3</v>
      </c>
      <c r="AM827">
        <f>Batters__No_Defense[[#This Row],[HR vL Rate]]*(500-Batters__No_Defense[[#This Row],[HP/500]]+Batters__No_Defense[[#This Row],[BB vL/500]])</f>
        <v>2.0894871070048757</v>
      </c>
      <c r="AN827">
        <f>500-Batters__No_Defense[[#This Row],[HP/500]]-Batters__No_Defense[[#This Row],[BB vL/500]]-Batters__No_Defense[[#This Row],[SO vL/500]]-Batters__No_Defense[[#This Row],[HR vL/500]]</f>
        <v>344.88956823970614</v>
      </c>
      <c r="AO827">
        <f>0.1746+0.00187*Batters__No_Defense[[#This Row],[BABIP vL]]</f>
        <v>0.22509000000000001</v>
      </c>
      <c r="AP827">
        <f>Batters__No_Defense[[#This Row],[BIP vL/500]]*Batters__No_Defense[[#This Row],[BABIPvL]]</f>
        <v>77.631192915075459</v>
      </c>
      <c r="AQ827">
        <f>IF(Batters__No_Defense[[#This Row],[Gap vL]]&lt;=80,-0.00386161+0.0040217*Batters__No_Defense[[#This Row],[Gap vL]],-0.00386161+0.0040217*80+0.0014822*(Batters__No_Defense[[#This Row],[Gap vL]]-80))</f>
        <v>0.10874598999999999</v>
      </c>
      <c r="AR827">
        <f>Batters__No_Defense[[#This Row],[HIP vL/500]]*Batters__No_Defense[[#This Row],[XBH vL Rate]]</f>
        <v>8.4420809284308653</v>
      </c>
      <c r="AS827">
        <f>Batters__No_Defense[[#This Row],[XBH vL/500]]*Batters__No_Defense[[#This Row],[3B Rate]]</f>
        <v>0.34937720763929703</v>
      </c>
      <c r="AT827">
        <f>Batters__No_Defense[[#This Row],[XBH vL/500]]-Batters__No_Defense[[#This Row],[3B vL/500]]</f>
        <v>8.0927037207915689</v>
      </c>
      <c r="AU827">
        <f>Batters__No_Defense[[#This Row],[HIP vL/500]]-Batters__No_Defense[[#This Row],[XBH vL/500]]</f>
        <v>69.189111986644591</v>
      </c>
      <c r="AV827">
        <f>Batters__No_Defense[[#This Row],[1B vL/500]]+Batters__No_Defense[[#This Row],[2B vL/500]]+Batters__No_Defense[[#This Row],[3B vL/500]]+Batters__No_Defense[[#This Row],[HR vL/500]]</f>
        <v>79.720680022080316</v>
      </c>
      <c r="AW827">
        <f>500-Batters__No_Defense[[#This Row],[HP/500]]-Batters__No_Defense[[#This Row],[BB vL/500]]</f>
        <v>505.04648359695</v>
      </c>
      <c r="AX827">
        <f>Batters__No_Defense[[#This Row],[BB vL/500]]+Batters__No_Defense[[#This Row],[HP/500]]+Batters__No_Defense[[#This Row],[1B vL/500]]</f>
        <v>64.142628389694593</v>
      </c>
      <c r="AY827">
        <f>Batters__No_Defense[[#This Row],[SBO vL/500]]*Batters__No_Defense[[#This Row],[SBA Rate]]</f>
        <v>3.1915447607860337</v>
      </c>
      <c r="AZ827">
        <f>Batters__No_Defense[[#This Row],[SB Rate]]*Batters__No_Defense[[#This Row],[SBA vL/500]]</f>
        <v>0.7081591007917698</v>
      </c>
      <c r="BA827">
        <f>Batters__No_Defense[[#This Row],[SBA vL/500]]-Batters__No_Defense[[#This Row],[SB vL/500]]</f>
        <v>2.4833856599942639</v>
      </c>
      <c r="BB827">
        <f>IF(Batters__No_Defense[[#This Row],[Eye vR]]&lt;=100,-0.05644+0.001933*Batters__No_Defense[[#This Row],[Eye vR]],-0.05644+0.001933*100+0.0010675*(Batters__No_Defense[[#This Row],[Eye vR]]-100))</f>
        <v>-1.7779999999999997E-2</v>
      </c>
      <c r="BC827">
        <f>Batters__No_Defense[[#This Row],[BB vR Rate]]*(500-Batters__No_Defense[[#This Row],[HP/500]])</f>
        <v>-8.8228560969499998</v>
      </c>
      <c r="BD8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27">
        <f>Batters__No_Defense[[#This Row],[SO vR Rate]]*(500-Batters__No_Defense[[#This Row],[HP/500]]-Batters__No_Defense[[#This Row],[BB vR/500]])</f>
        <v>158.06742825023903</v>
      </c>
      <c r="BF827">
        <f>IF(Batters__No_Defense[[#This Row],[Power vR]]&lt;=50,-0.001087+0.0002687*Batters__No_Defense[[#This Row],[Power vR]],-0.001087+0.0002687*50+0.0007779*(Batters__No_Defense[[#This Row],[Power vR]]-50))</f>
        <v>4.287E-3</v>
      </c>
      <c r="BG827">
        <f>Batters__No_Defense[[#This Row],[HR vR Rate]]*(500-Batters__No_Defense[[#This Row],[HP/500]]+Batters__No_Defense[[#This Row],[BB vR/500]])</f>
        <v>2.0894871070048757</v>
      </c>
      <c r="BH827">
        <f>500-Batters__No_Defense[[#This Row],[HP/500]]-Batters__No_Defense[[#This Row],[BB vR/500]]-Batters__No_Defense[[#This Row],[SO vR/500]]-Batters__No_Defense[[#This Row],[HR vR/500]]</f>
        <v>344.88956823970614</v>
      </c>
      <c r="BI827">
        <f>0.1746+0.00187*Batters__No_Defense[[#This Row],[BABIP vR]]</f>
        <v>0.22509000000000001</v>
      </c>
      <c r="BJ827">
        <f>Batters__No_Defense[[#This Row],[BIP vR/500]]*Batters__No_Defense[[#This Row],[BABIPvR]]</f>
        <v>77.631192915075459</v>
      </c>
      <c r="BK827">
        <f>IF(Batters__No_Defense[[#This Row],[Gap vR]]&lt;=80,-0.00386161+0.0040217*Batters__No_Defense[[#This Row],[Gap vR]],-0.00386161+0.0040217*80+0.0014822*(Batters__No_Defense[[#This Row],[Gap vR]]-80))</f>
        <v>0.10874598999999999</v>
      </c>
      <c r="BL827">
        <f>Batters__No_Defense[[#This Row],[HIP vR/500]]*Batters__No_Defense[[#This Row],[XBH vR Rate]]</f>
        <v>8.4420809284308653</v>
      </c>
      <c r="BM827">
        <f>Batters__No_Defense[[#This Row],[XBH vR/500]]*Batters__No_Defense[[#This Row],[3B Rate]]</f>
        <v>0.34937720763929703</v>
      </c>
      <c r="BN827">
        <f>Batters__No_Defense[[#This Row],[XBH vR/500]]-Batters__No_Defense[[#This Row],[3B vR/500]]</f>
        <v>8.0927037207915689</v>
      </c>
      <c r="BO827">
        <f>Batters__No_Defense[[#This Row],[HIP vR/500]]-Batters__No_Defense[[#This Row],[XBH vR/500]]</f>
        <v>69.189111986644591</v>
      </c>
      <c r="BP827">
        <f>Batters__No_Defense[[#This Row],[1B vR/500]]+Batters__No_Defense[[#This Row],[2B vR/500]]+Batters__No_Defense[[#This Row],[3B vR/500]]+Batters__No_Defense[[#This Row],[HR vR/500]]</f>
        <v>79.720680022080316</v>
      </c>
      <c r="BQ827">
        <f>500-Batters__No_Defense[[#This Row],[HP/500]]-Batters__No_Defense[[#This Row],[BB vR/500]]</f>
        <v>505.04648359695</v>
      </c>
      <c r="BR827">
        <f>Batters__No_Defense[[#This Row],[BB vR/500]]+Batters__No_Defense[[#This Row],[HP/500]]+Batters__No_Defense[[#This Row],[1B vR/500]]</f>
        <v>64.142628389694593</v>
      </c>
      <c r="BS827">
        <f>Batters__No_Defense[[#This Row],[SBO vR/500]]*Batters__No_Defense[[#This Row],[SBA Rate]]</f>
        <v>3.1915447607860337</v>
      </c>
      <c r="BT827">
        <f>Batters__No_Defense[[#This Row],[SB Rate]]*Batters__No_Defense[[#This Row],[SBA vR/500]]</f>
        <v>0.7081591007917698</v>
      </c>
      <c r="BU827">
        <f>Batters__No_Defense[[#This Row],[SBA vL/500]]-Batters__No_Defense[[#This Row],[SB vR/500]]</f>
        <v>2.4833856599942639</v>
      </c>
      <c r="BV827">
        <f>Weights!$C$2*Batters__No_Defense[[#This Row],[BB vR Rate]]+Weights!$C$3*Batters__No_Defense[[#This Row],[BB vL Rate]]</f>
        <v>-1.7779999999999997E-2</v>
      </c>
      <c r="BW827">
        <f>Batters__No_Defense[[#This Row],[BB rate]]*(500-Batters__No_Defense[[#This Row],[HP/500]])</f>
        <v>-8.8228560969499998</v>
      </c>
      <c r="BX827">
        <f>Weights!$C$2*Batters__No_Defense[[#This Row],[SO vR Rate]]+Weights!$C$3*Batters__No_Defense[[#This Row],[SO vL Rate]]</f>
        <v>0.31297600000000003</v>
      </c>
      <c r="BY827">
        <f>Batters__No_Defense[[#This Row],[SO rate]]*(500-Batters__No_Defense[[#This Row],[BB/500]]-Batters__No_Defense[[#This Row],[HP/500]])</f>
        <v>158.06742825023903</v>
      </c>
      <c r="BZ827">
        <f>Weights!$C$2*Batters__No_Defense[[#This Row],[HR vR Rate]]+Weights!$C$3*Batters__No_Defense[[#This Row],[HR vL Rate]]</f>
        <v>4.287E-3</v>
      </c>
      <c r="CA827">
        <f>Batters__No_Defense[[#This Row],[HR rate]]*(500-Batters__No_Defense[[#This Row],[BB/500]]-Batters__No_Defense[[#This Row],[HP/500]])</f>
        <v>2.1651342751801246</v>
      </c>
      <c r="CB827">
        <f>(500-Batters__No_Defense[[#This Row],[BB/500]]-Batters__No_Defense[[#This Row],[HP/500]]-Batters__No_Defense[[#This Row],[SO/500]]-Batters__No_Defense[[#This Row],[HR/500]])</f>
        <v>344.81392107153084</v>
      </c>
      <c r="CC827">
        <f>Weights!$C$2*Batters__No_Defense[[#This Row],[BABIPvR]]+Weights!$C$3*Batters__No_Defense[[#This Row],[BABIPvL]]</f>
        <v>0.22509000000000001</v>
      </c>
      <c r="CD827">
        <f>Batters__No_Defense[[#This Row],[BABIP ovr]]*Batters__No_Defense[[#This Row],[BIP/500]]</f>
        <v>77.614165493990882</v>
      </c>
      <c r="CE827">
        <f>Weights!$C$2*Batters__No_Defense[[#This Row],[XBH vR Rate]]+Weights!$C$3*Batters__No_Defense[[#This Row],[XBH vL Rate]]</f>
        <v>0.10874598999999999</v>
      </c>
      <c r="CF827">
        <f>Batters__No_Defense[[#This Row],[XBH Rate]]*Batters__No_Defense[[#This Row],[HIP/500]]</f>
        <v>8.4402292646678756</v>
      </c>
      <c r="CG827">
        <f>Batters__No_Defense[[#This Row],[XBH/500]]*Batters__No_Defense[[#This Row],[3B Rate]]</f>
        <v>0.34930057616413296</v>
      </c>
      <c r="CH827">
        <f>Batters__No_Defense[[#This Row],[XBH/500]]-Batters__No_Defense[[#This Row],[3B/500]]</f>
        <v>8.0909286885037428</v>
      </c>
      <c r="CI827">
        <f>Batters__No_Defense[[#This Row],[HIP/500]]-Batters__No_Defense[[#This Row],[XBH/500]]</f>
        <v>69.173936229323004</v>
      </c>
      <c r="CJ827">
        <f>Batters__No_Defense[[#This Row],[HIP/500]]+Batters__No_Defense[[#This Row],[HR/500]]</f>
        <v>79.779299769171004</v>
      </c>
      <c r="CK827">
        <f>500-Batters__No_Defense[[#This Row],[BB/500]]-Batters__No_Defense[[#This Row],[HP/500]]</f>
        <v>505.04648359695</v>
      </c>
      <c r="CL827">
        <f>Batters__No_Defense[[#This Row],[BB/500]]+Batters__No_Defense[[#This Row],[HP/500]]+Batters__No_Defense[[#This Row],[1B/500]]</f>
        <v>64.127452632373007</v>
      </c>
      <c r="CM827">
        <f>Batters__No_Defense[[#This Row],[SBO/500]]*Batters__No_Defense[[#This Row],[SBA Rate]]</f>
        <v>3.1907896606289836</v>
      </c>
      <c r="CN827">
        <f>Batters__No_Defense[[#This Row],[SBA/500]]*Batters__No_Defense[[#This Row],[SB Rate]]</f>
        <v>0.70799155463832253</v>
      </c>
      <c r="CO827">
        <f>Batters__No_Defense[[#This Row],[SBA/500]]-Batters__No_Defense[[#This Row],[SB/500]]</f>
        <v>2.482798105990661</v>
      </c>
      <c r="CP827">
        <f>(Batters__No_Defense[[#This Row],[HP/500]]/2+Batters__No_Defense[[#This Row],[BB vL/500]]+Batters__No_Defense[[#This Row],[H vL/500]])/500</f>
        <v>0.14557202035026062</v>
      </c>
      <c r="CQ827">
        <f>(Batters__No_Defense[[#This Row],[HP/500]]/2+Batters__No_Defense[[#This Row],[BB vR/500]]+Batters__No_Defense[[#This Row],[H vR/500]])/500</f>
        <v>0.14557202035026062</v>
      </c>
      <c r="CR827">
        <f>(Batters__No_Defense[[#This Row],[HP/500]]+Batters__No_Defense[[#This Row],[BB/500]]+Batters__No_Defense[[#This Row],[H/500]])/500</f>
        <v>0.14946563234444202</v>
      </c>
      <c r="CS8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3658074266341</v>
      </c>
      <c r="CT8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3658074266341</v>
      </c>
      <c r="CU8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4576647476498</v>
      </c>
      <c r="CV827">
        <f>((Batters__No_Defense[[#This Row],[wOBA vL]]-Weights!$J$11)/Weights!$J$10)*500</f>
        <v>-76.482987804248168</v>
      </c>
      <c r="CW827">
        <f>((Batters__No_Defense[[#This Row],[wOBA vR]]-Weights!$J$11)/Weights!$J$10)*500</f>
        <v>-76.482987804248168</v>
      </c>
      <c r="CX827">
        <f>((Batters__No_Defense[[#This Row],[wOBA]]-Weights!$J$11)/Weights!$J$10)*500</f>
        <v>-74.122881099972389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>
        <f>(Batters__No_Defense[[#This Row],[wRAA vL/500]]+Batters__No_Defense[[#This Row],[wSB vL/500]]+Batters__No_Defense[[#This Row],[UBR/500]]*Weights!$C$3)/Weights!$J$15</f>
        <v>-8.382098024836635</v>
      </c>
      <c r="DC827">
        <f>(Batters__No_Defense[[#This Row],[wRAA vR/500]]+Batters__No_Defense[[#This Row],[wSB vR/500]]+Batters__No_Defense[[#This Row],[UBR/500]]*Weights!$C$2)/Weights!$J$15</f>
        <v>-8.4186408323506843</v>
      </c>
      <c r="DD827">
        <f>(Batters__No_Defense[[#This Row],[wRAA/500]]+Batters__No_Defense[[#This Row],[wSB/500]]+Batters__No_Defense[[#This Row],[UBR/500]])/Weights!$J$15</f>
        <v>-8.1823373806066328</v>
      </c>
      <c r="DE827">
        <f>_xlfn.RANK.EQ(Batters__No_Defense[[#This Row],[oWAA vL/500]],Batters__No_Defense[oWAA vL/500],0)</f>
        <v>827</v>
      </c>
      <c r="DF827">
        <f>_xlfn.RANK.EQ(Batters__No_Defense[[#This Row],[oWAA vR/500]],Batters__No_Defense[oWAA vR/500],0)</f>
        <v>826</v>
      </c>
      <c r="DG827">
        <f>_xlfn.RANK.EQ(Batters__No_Defense[[#This Row],[oWAA/500]],Batters__No_Defense[oWAA/500],0)</f>
        <v>826</v>
      </c>
    </row>
    <row r="828" spans="1:111" x14ac:dyDescent="0.25">
      <c r="A828" t="s">
        <v>5687</v>
      </c>
      <c r="B828">
        <v>64193</v>
      </c>
      <c r="C828">
        <v>44</v>
      </c>
      <c r="D828" t="s">
        <v>2</v>
      </c>
      <c r="E828">
        <v>20</v>
      </c>
      <c r="F828">
        <v>6</v>
      </c>
      <c r="G828">
        <v>30</v>
      </c>
      <c r="H828">
        <v>16</v>
      </c>
      <c r="I828">
        <v>27</v>
      </c>
      <c r="J828">
        <v>22</v>
      </c>
      <c r="K828">
        <v>20</v>
      </c>
      <c r="L828">
        <v>6</v>
      </c>
      <c r="M828">
        <v>30</v>
      </c>
      <c r="N828">
        <v>16</v>
      </c>
      <c r="O828">
        <v>27</v>
      </c>
      <c r="P828">
        <v>22</v>
      </c>
      <c r="Q828">
        <v>20</v>
      </c>
      <c r="R828">
        <v>6</v>
      </c>
      <c r="S828">
        <v>30</v>
      </c>
      <c r="T828">
        <v>16</v>
      </c>
      <c r="U828">
        <v>27</v>
      </c>
      <c r="V828">
        <v>17</v>
      </c>
      <c r="W828">
        <v>9</v>
      </c>
      <c r="X828">
        <v>17</v>
      </c>
      <c r="Y828">
        <v>26</v>
      </c>
      <c r="Z828">
        <v>36</v>
      </c>
      <c r="AA828">
        <v>25</v>
      </c>
      <c r="AB828">
        <f>Weights!$M$2*500</f>
        <v>3.7763724999999999</v>
      </c>
      <c r="AC828">
        <f>IF(Batters__No_Defense[[#This Row],[Speed]]&lt;50,0.0263492+0.000716*Batters__No_Defense[[#This Row],[Speed]],0.0263492+0.000716*50+0.0025735*(Batters__No_Defense[[#This Row],[Speed]]-50))</f>
        <v>3.8521199999999998E-2</v>
      </c>
      <c r="AD828">
        <f>0.005217+0.00262*Batters__No_Defense[[#This Row],[Steal Rate]]</f>
        <v>2.8797E-2</v>
      </c>
      <c r="AE828">
        <f>IF(Batters__No_Defense[[#This Row],[Stealing]]&lt;=80,0.113966+0.005396*Batters__No_Defense[[#This Row],[Stealing]],0.113966+0.005396*80+0.013745*(Batters__No_Defense[[#This Row],[Stealing]]-80))</f>
        <v>0.20569799999999999</v>
      </c>
      <c r="AF828">
        <f>1-Batters__No_Defense[[#This Row],[SB Rate]]</f>
        <v>0.79430200000000006</v>
      </c>
      <c r="AG828">
        <f>500*(-0.005002+0.0001416*Batters__No_Defense[[#This Row],[Baserunning]])</f>
        <v>-0.66020000000000012</v>
      </c>
      <c r="AH828">
        <f>IF(Batters__No_Defense[[#This Row],[Eye vL]]&lt;=100,-0.05644+0.001933*Batters__No_Defense[[#This Row],[Eye vL]],-0.05644+0.001933*100+0.0010675*(Batters__No_Defense[[#This Row],[Eye vL]]-100))</f>
        <v>1.5500000000000028E-3</v>
      </c>
      <c r="AI828">
        <f>Batters__No_Defense[[#This Row],[BB vL Rate]]*(500-Batters__No_Defense[[#This Row],[HP/500]])</f>
        <v>0.76914662262500144</v>
      </c>
      <c r="AJ8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28">
        <f>Batters__No_Defense[[#This Row],[SO vL Rate]]*(500-Batters__No_Defense[[#This Row],[HP/500]]-Batters__No_Defense[[#This Row],[BB vL/500]])</f>
        <v>161.27092898006646</v>
      </c>
      <c r="AL82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28">
        <f>Batters__No_Defense[[#This Row],[HR vL Rate]]*(500-Batters__No_Defense[[#This Row],[HP/500]]+Batters__No_Defense[[#This Row],[BB vL/500]])</f>
        <v>0.26102060496920276</v>
      </c>
      <c r="AN828">
        <f>500-Batters__No_Defense[[#This Row],[HP/500]]-Batters__No_Defense[[#This Row],[BB vL/500]]-Batters__No_Defense[[#This Row],[SO vL/500]]-Batters__No_Defense[[#This Row],[HR vL/500]]</f>
        <v>333.92253129233939</v>
      </c>
      <c r="AO828">
        <f>0.1746+0.00187*Batters__No_Defense[[#This Row],[BABIP vL]]</f>
        <v>0.22509000000000001</v>
      </c>
      <c r="AP828">
        <f>Batters__No_Defense[[#This Row],[BIP vL/500]]*Batters__No_Defense[[#This Row],[BABIPvL]]</f>
        <v>75.162622568592681</v>
      </c>
      <c r="AQ828">
        <f>IF(Batters__No_Defense[[#This Row],[Gap vL]]&lt;=80,-0.00386161+0.0040217*Batters__No_Defense[[#This Row],[Gap vL]],-0.00386161+0.0040217*80+0.0014822*(Batters__No_Defense[[#This Row],[Gap vL]]-80))</f>
        <v>7.657238999999999E-2</v>
      </c>
      <c r="AR828">
        <f>Batters__No_Defense[[#This Row],[HIP vL/500]]*Batters__No_Defense[[#This Row],[XBH vL Rate]]</f>
        <v>5.7553816487450797</v>
      </c>
      <c r="AS828">
        <f>Batters__No_Defense[[#This Row],[XBH vL/500]]*Batters__No_Defense[[#This Row],[3B Rate]]</f>
        <v>0.22170420756763895</v>
      </c>
      <c r="AT828">
        <f>Batters__No_Defense[[#This Row],[XBH vL/500]]-Batters__No_Defense[[#This Row],[3B vL/500]]</f>
        <v>5.5336774411774412</v>
      </c>
      <c r="AU828">
        <f>Batters__No_Defense[[#This Row],[HIP vL/500]]-Batters__No_Defense[[#This Row],[XBH vL/500]]</f>
        <v>69.407240919847595</v>
      </c>
      <c r="AV828">
        <f>Batters__No_Defense[[#This Row],[1B vL/500]]+Batters__No_Defense[[#This Row],[2B vL/500]]+Batters__No_Defense[[#This Row],[3B vL/500]]+Batters__No_Defense[[#This Row],[HR vL/500]]</f>
        <v>75.423643173561885</v>
      </c>
      <c r="AW828">
        <f>500-Batters__No_Defense[[#This Row],[HP/500]]-Batters__No_Defense[[#This Row],[BB vL/500]]</f>
        <v>495.45448087737503</v>
      </c>
      <c r="AX828">
        <f>Batters__No_Defense[[#This Row],[BB vL/500]]+Batters__No_Defense[[#This Row],[HP/500]]+Batters__No_Defense[[#This Row],[1B vL/500]]</f>
        <v>73.95276004247259</v>
      </c>
      <c r="AY828">
        <f>Batters__No_Defense[[#This Row],[SBO vL/500]]*Batters__No_Defense[[#This Row],[SBA Rate]]</f>
        <v>2.1296176309430832</v>
      </c>
      <c r="AZ828">
        <f>Batters__No_Defense[[#This Row],[SB Rate]]*Batters__No_Defense[[#This Row],[SBA vL/500]]</f>
        <v>0.43805808744973029</v>
      </c>
      <c r="BA828">
        <f>Batters__No_Defense[[#This Row],[SBA vL/500]]-Batters__No_Defense[[#This Row],[SB vL/500]]</f>
        <v>1.6915595434933528</v>
      </c>
      <c r="BB828">
        <f>IF(Batters__No_Defense[[#This Row],[Eye vR]]&lt;=100,-0.05644+0.001933*Batters__No_Defense[[#This Row],[Eye vR]],-0.05644+0.001933*100+0.0010675*(Batters__No_Defense[[#This Row],[Eye vR]]-100))</f>
        <v>1.5500000000000028E-3</v>
      </c>
      <c r="BC828">
        <f>Batters__No_Defense[[#This Row],[BB vR Rate]]*(500-Batters__No_Defense[[#This Row],[HP/500]])</f>
        <v>0.76914662262500144</v>
      </c>
      <c r="BD8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28">
        <f>Batters__No_Defense[[#This Row],[SO vR Rate]]*(500-Batters__No_Defense[[#This Row],[HP/500]]-Batters__No_Defense[[#This Row],[BB vR/500]])</f>
        <v>161.27092898006646</v>
      </c>
      <c r="BF82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28">
        <f>Batters__No_Defense[[#This Row],[HR vR Rate]]*(500-Batters__No_Defense[[#This Row],[HP/500]]+Batters__No_Defense[[#This Row],[BB vR/500]])</f>
        <v>0.26102060496920276</v>
      </c>
      <c r="BH828">
        <f>500-Batters__No_Defense[[#This Row],[HP/500]]-Batters__No_Defense[[#This Row],[BB vR/500]]-Batters__No_Defense[[#This Row],[SO vR/500]]-Batters__No_Defense[[#This Row],[HR vR/500]]</f>
        <v>333.92253129233939</v>
      </c>
      <c r="BI828">
        <f>0.1746+0.00187*Batters__No_Defense[[#This Row],[BABIP vR]]</f>
        <v>0.22509000000000001</v>
      </c>
      <c r="BJ828">
        <f>Batters__No_Defense[[#This Row],[BIP vR/500]]*Batters__No_Defense[[#This Row],[BABIPvR]]</f>
        <v>75.162622568592681</v>
      </c>
      <c r="BK828">
        <f>IF(Batters__No_Defense[[#This Row],[Gap vR]]&lt;=80,-0.00386161+0.0040217*Batters__No_Defense[[#This Row],[Gap vR]],-0.00386161+0.0040217*80+0.0014822*(Batters__No_Defense[[#This Row],[Gap vR]]-80))</f>
        <v>7.657238999999999E-2</v>
      </c>
      <c r="BL828">
        <f>Batters__No_Defense[[#This Row],[HIP vR/500]]*Batters__No_Defense[[#This Row],[XBH vR Rate]]</f>
        <v>5.7553816487450797</v>
      </c>
      <c r="BM828">
        <f>Batters__No_Defense[[#This Row],[XBH vR/500]]*Batters__No_Defense[[#This Row],[3B Rate]]</f>
        <v>0.22170420756763895</v>
      </c>
      <c r="BN828">
        <f>Batters__No_Defense[[#This Row],[XBH vR/500]]-Batters__No_Defense[[#This Row],[3B vR/500]]</f>
        <v>5.5336774411774412</v>
      </c>
      <c r="BO828">
        <f>Batters__No_Defense[[#This Row],[HIP vR/500]]-Batters__No_Defense[[#This Row],[XBH vR/500]]</f>
        <v>69.407240919847595</v>
      </c>
      <c r="BP828">
        <f>Batters__No_Defense[[#This Row],[1B vR/500]]+Batters__No_Defense[[#This Row],[2B vR/500]]+Batters__No_Defense[[#This Row],[3B vR/500]]+Batters__No_Defense[[#This Row],[HR vR/500]]</f>
        <v>75.423643173561885</v>
      </c>
      <c r="BQ828">
        <f>500-Batters__No_Defense[[#This Row],[HP/500]]-Batters__No_Defense[[#This Row],[BB vR/500]]</f>
        <v>495.45448087737503</v>
      </c>
      <c r="BR828">
        <f>Batters__No_Defense[[#This Row],[BB vR/500]]+Batters__No_Defense[[#This Row],[HP/500]]+Batters__No_Defense[[#This Row],[1B vR/500]]</f>
        <v>73.95276004247259</v>
      </c>
      <c r="BS828">
        <f>Batters__No_Defense[[#This Row],[SBO vR/500]]*Batters__No_Defense[[#This Row],[SBA Rate]]</f>
        <v>2.1296176309430832</v>
      </c>
      <c r="BT828">
        <f>Batters__No_Defense[[#This Row],[SB Rate]]*Batters__No_Defense[[#This Row],[SBA vR/500]]</f>
        <v>0.43805808744973029</v>
      </c>
      <c r="BU828">
        <f>Batters__No_Defense[[#This Row],[SBA vL/500]]-Batters__No_Defense[[#This Row],[SB vR/500]]</f>
        <v>1.6915595434933528</v>
      </c>
      <c r="BV828">
        <f>Weights!$C$2*Batters__No_Defense[[#This Row],[BB vR Rate]]+Weights!$C$3*Batters__No_Defense[[#This Row],[BB vL Rate]]</f>
        <v>1.5500000000000028E-3</v>
      </c>
      <c r="BW828">
        <f>Batters__No_Defense[[#This Row],[BB rate]]*(500-Batters__No_Defense[[#This Row],[HP/500]])</f>
        <v>0.76914662262500144</v>
      </c>
      <c r="BX828">
        <f>Weights!$C$2*Batters__No_Defense[[#This Row],[SO vR Rate]]+Weights!$C$3*Batters__No_Defense[[#This Row],[SO vL Rate]]</f>
        <v>0.32550100000000004</v>
      </c>
      <c r="BY828">
        <f>Batters__No_Defense[[#This Row],[SO rate]]*(500-Batters__No_Defense[[#This Row],[BB/500]]-Batters__No_Defense[[#This Row],[HP/500]])</f>
        <v>161.27092898006646</v>
      </c>
      <c r="BZ828">
        <f>Weights!$C$2*Batters__No_Defense[[#This Row],[HR vR Rate]]+Weights!$C$3*Batters__No_Defense[[#This Row],[HR vL Rate]]</f>
        <v>5.2520000000000019E-4</v>
      </c>
      <c r="CA828">
        <f>Batters__No_Defense[[#This Row],[HR rate]]*(500-Batters__No_Defense[[#This Row],[BB/500]]-Batters__No_Defense[[#This Row],[HP/500]])</f>
        <v>0.26021269335679748</v>
      </c>
      <c r="CB828">
        <f>(500-Batters__No_Defense[[#This Row],[BB/500]]-Batters__No_Defense[[#This Row],[HP/500]]-Batters__No_Defense[[#This Row],[SO/500]]-Batters__No_Defense[[#This Row],[HR/500]])</f>
        <v>333.9233392039518</v>
      </c>
      <c r="CC828">
        <f>Weights!$C$2*Batters__No_Defense[[#This Row],[BABIPvR]]+Weights!$C$3*Batters__No_Defense[[#This Row],[BABIPvL]]</f>
        <v>0.22509000000000001</v>
      </c>
      <c r="CD828">
        <f>Batters__No_Defense[[#This Row],[BABIP ovr]]*Batters__No_Defense[[#This Row],[BIP/500]]</f>
        <v>75.162804421417519</v>
      </c>
      <c r="CE828">
        <f>Weights!$C$2*Batters__No_Defense[[#This Row],[XBH vR Rate]]+Weights!$C$3*Batters__No_Defense[[#This Row],[XBH vL Rate]]</f>
        <v>7.657238999999999E-2</v>
      </c>
      <c r="CF828">
        <f>Batters__No_Defense[[#This Row],[XBH Rate]]*Batters__No_Defense[[#This Row],[HIP/500]]</f>
        <v>5.7553955736505058</v>
      </c>
      <c r="CG828">
        <f>Batters__No_Defense[[#This Row],[XBH/500]]*Batters__No_Defense[[#This Row],[3B Rate]]</f>
        <v>0.22170474397170586</v>
      </c>
      <c r="CH828">
        <f>Batters__No_Defense[[#This Row],[XBH/500]]-Batters__No_Defense[[#This Row],[3B/500]]</f>
        <v>5.5336908296788003</v>
      </c>
      <c r="CI828">
        <f>Batters__No_Defense[[#This Row],[HIP/500]]-Batters__No_Defense[[#This Row],[XBH/500]]</f>
        <v>69.407408847767016</v>
      </c>
      <c r="CJ828">
        <f>Batters__No_Defense[[#This Row],[HIP/500]]+Batters__No_Defense[[#This Row],[HR/500]]</f>
        <v>75.423017114774311</v>
      </c>
      <c r="CK828">
        <f>500-Batters__No_Defense[[#This Row],[BB/500]]-Batters__No_Defense[[#This Row],[HP/500]]</f>
        <v>495.45448087737503</v>
      </c>
      <c r="CL828">
        <f>Batters__No_Defense[[#This Row],[BB/500]]+Batters__No_Defense[[#This Row],[HP/500]]+Batters__No_Defense[[#This Row],[1B/500]]</f>
        <v>73.952927970392011</v>
      </c>
      <c r="CM828">
        <f>Batters__No_Defense[[#This Row],[SBO/500]]*Batters__No_Defense[[#This Row],[SBA Rate]]</f>
        <v>2.1296224667633785</v>
      </c>
      <c r="CN828">
        <f>Batters__No_Defense[[#This Row],[SBA/500]]*Batters__No_Defense[[#This Row],[SB Rate]]</f>
        <v>0.43805908216829342</v>
      </c>
      <c r="CO828">
        <f>Batters__No_Defense[[#This Row],[SBA/500]]-Batters__No_Defense[[#This Row],[SB/500]]</f>
        <v>1.691563384595085</v>
      </c>
      <c r="CP828">
        <f>(Batters__No_Defense[[#This Row],[HP/500]]/2+Batters__No_Defense[[#This Row],[BB vL/500]]+Batters__No_Defense[[#This Row],[H vL/500]])/500</f>
        <v>0.15616195209237377</v>
      </c>
      <c r="CQ828">
        <f>(Batters__No_Defense[[#This Row],[HP/500]]/2+Batters__No_Defense[[#This Row],[BB vR/500]]+Batters__No_Defense[[#This Row],[H vR/500]])/500</f>
        <v>0.15616195209237377</v>
      </c>
      <c r="CR828">
        <f>(Batters__No_Defense[[#This Row],[HP/500]]+Batters__No_Defense[[#This Row],[BB/500]]+Batters__No_Defense[[#This Row],[H/500]])/500</f>
        <v>0.1599370724747986</v>
      </c>
      <c r="CS8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0841415006891</v>
      </c>
      <c r="CT8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0841415006891</v>
      </c>
      <c r="CU8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35345142052394</v>
      </c>
      <c r="CV828">
        <f>((Batters__No_Defense[[#This Row],[wOBA vL]]-Weights!$J$11)/Weights!$J$10)*500</f>
        <v>-76.494631524935897</v>
      </c>
      <c r="CW828">
        <f>((Batters__No_Defense[[#This Row],[wOBA vR]]-Weights!$J$11)/Weights!$J$10)*500</f>
        <v>-76.494631524935897</v>
      </c>
      <c r="CX828">
        <f>((Batters__No_Defense[[#This Row],[wOBA]]-Weights!$J$11)/Weights!$J$10)*500</f>
        <v>-74.243720524655302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>
        <f>(Batters__No_Defense[[#This Row],[wRAA vL/500]]+Batters__No_Defense[[#This Row],[wSB vL/500]]+Batters__No_Defense[[#This Row],[UBR/500]]*Weights!$C$3)/Weights!$J$15</f>
        <v>-8.3812708587087421</v>
      </c>
      <c r="DC828">
        <f>(Batters__No_Defense[[#This Row],[wRAA vR/500]]+Batters__No_Defense[[#This Row],[wSB vR/500]]+Batters__No_Defense[[#This Row],[UBR/500]]*Weights!$C$2)/Weights!$J$15</f>
        <v>-8.4142743628411303</v>
      </c>
      <c r="DD828">
        <f>(Batters__No_Defense[[#This Row],[wRAA/500]]+Batters__No_Defense[[#This Row],[wSB/500]]+Batters__No_Defense[[#This Row],[UBR/500]])/Weights!$J$15</f>
        <v>-8.187807229986122</v>
      </c>
      <c r="DE828">
        <f>_xlfn.RANK.EQ(Batters__No_Defense[[#This Row],[oWAA vL/500]],Batters__No_Defense[oWAA vL/500],0)</f>
        <v>826</v>
      </c>
      <c r="DF828">
        <f>_xlfn.RANK.EQ(Batters__No_Defense[[#This Row],[oWAA vR/500]],Batters__No_Defense[oWAA vR/500],0)</f>
        <v>825</v>
      </c>
      <c r="DG828">
        <f>_xlfn.RANK.EQ(Batters__No_Defense[[#This Row],[oWAA/500]],Batters__No_Defense[oWAA/500],0)</f>
        <v>827</v>
      </c>
    </row>
    <row r="829" spans="1:111" x14ac:dyDescent="0.25">
      <c r="A829" t="s">
        <v>717</v>
      </c>
      <c r="B829">
        <v>63514</v>
      </c>
      <c r="C829">
        <v>56</v>
      </c>
      <c r="D829" t="s">
        <v>2</v>
      </c>
      <c r="E829">
        <v>35</v>
      </c>
      <c r="F829">
        <v>1</v>
      </c>
      <c r="G829">
        <v>42</v>
      </c>
      <c r="H829">
        <v>23</v>
      </c>
      <c r="I829">
        <v>9</v>
      </c>
      <c r="J829">
        <v>17</v>
      </c>
      <c r="K829">
        <v>35</v>
      </c>
      <c r="L829">
        <v>1</v>
      </c>
      <c r="M829">
        <v>47</v>
      </c>
      <c r="N829">
        <v>24</v>
      </c>
      <c r="O829">
        <v>9</v>
      </c>
      <c r="P829">
        <v>16</v>
      </c>
      <c r="Q829">
        <v>36</v>
      </c>
      <c r="R829">
        <v>1</v>
      </c>
      <c r="S829">
        <v>41</v>
      </c>
      <c r="T829">
        <v>23</v>
      </c>
      <c r="U829">
        <v>9</v>
      </c>
      <c r="V829">
        <v>16</v>
      </c>
      <c r="W829">
        <v>5</v>
      </c>
      <c r="X829">
        <v>6</v>
      </c>
      <c r="Y829">
        <v>28</v>
      </c>
      <c r="Z829">
        <v>44</v>
      </c>
      <c r="AA829">
        <v>16</v>
      </c>
      <c r="AB829">
        <f>Weights!$M$2*500</f>
        <v>3.7763724999999999</v>
      </c>
      <c r="AC829">
        <f>IF(Batters__No_Defense[[#This Row],[Speed]]&lt;50,0.0263492+0.000716*Batters__No_Defense[[#This Row],[Speed]],0.0263492+0.000716*50+0.0025735*(Batters__No_Defense[[#This Row],[Speed]]-50))</f>
        <v>3.7805199999999997E-2</v>
      </c>
      <c r="AD829">
        <f>0.005217+0.00262*Batters__No_Defense[[#This Row],[Steal Rate]]</f>
        <v>1.8317E-2</v>
      </c>
      <c r="AE829">
        <f>IF(Batters__No_Defense[[#This Row],[Stealing]]&lt;=80,0.113966+0.005396*Batters__No_Defense[[#This Row],[Stealing]],0.113966+0.005396*80+0.013745*(Batters__No_Defense[[#This Row],[Stealing]]-80))</f>
        <v>0.146342</v>
      </c>
      <c r="AF829">
        <f>1-Batters__No_Defense[[#This Row],[SB Rate]]</f>
        <v>0.85365800000000003</v>
      </c>
      <c r="AG829">
        <f>500*(-0.005002+0.0001416*Batters__No_Defense[[#This Row],[Baserunning]])</f>
        <v>-0.51860000000000017</v>
      </c>
      <c r="AH829">
        <f>IF(Batters__No_Defense[[#This Row],[Eye vL]]&lt;=100,-0.05644+0.001933*Batters__No_Defense[[#This Row],[Eye vL]],-0.05644+0.001933*100+0.0010675*(Batters__No_Defense[[#This Row],[Eye vL]]-100))</f>
        <v>3.4411000000000004E-2</v>
      </c>
      <c r="AI829">
        <f>Batters__No_Defense[[#This Row],[BB vL Rate]]*(500-Batters__No_Defense[[#This Row],[HP/500]])</f>
        <v>17.075551245902503</v>
      </c>
      <c r="AJ8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29">
        <f>Batters__No_Defense[[#This Row],[SO vL Rate]]*(500-Batters__No_Defense[[#This Row],[HP/500]]-Batters__No_Defense[[#This Row],[BB vL/500]])</f>
        <v>139.95963222189815</v>
      </c>
      <c r="AL82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29">
        <f>Batters__No_Defense[[#This Row],[HR vL Rate]]*(500-Batters__No_Defense[[#This Row],[HP/500]]+Batters__No_Defense[[#This Row],[BB vL/500]])</f>
        <v>-0.42003271796777208</v>
      </c>
      <c r="AN829">
        <f>500-Batters__No_Defense[[#This Row],[HP/500]]-Batters__No_Defense[[#This Row],[BB vL/500]]-Batters__No_Defense[[#This Row],[SO vL/500]]-Batters__No_Defense[[#This Row],[HR vL/500]]</f>
        <v>339.6084767501672</v>
      </c>
      <c r="AO829">
        <f>0.1746+0.00187*Batters__No_Defense[[#This Row],[BABIP vL]]</f>
        <v>0.19142999999999999</v>
      </c>
      <c r="AP829">
        <f>Batters__No_Defense[[#This Row],[BIP vL/500]]*Batters__No_Defense[[#This Row],[BABIPvL]]</f>
        <v>65.011250704284507</v>
      </c>
      <c r="AQ829">
        <f>IF(Batters__No_Defense[[#This Row],[Gap vL]]&lt;=80,-0.00386161+0.0040217*Batters__No_Defense[[#This Row],[Gap vL]],-0.00386161+0.0040217*80+0.0014822*(Batters__No_Defense[[#This Row],[Gap vL]]-80))</f>
        <v>0.13689788999999999</v>
      </c>
      <c r="AR829">
        <f>Batters__No_Defense[[#This Row],[HIP vL/500]]*Batters__No_Defense[[#This Row],[XBH vL Rate]]</f>
        <v>8.8999030476775634</v>
      </c>
      <c r="AS829">
        <f>Batters__No_Defense[[#This Row],[XBH vL/500]]*Batters__No_Defense[[#This Row],[3B Rate]]</f>
        <v>0.33646261469805977</v>
      </c>
      <c r="AT829">
        <f>Batters__No_Defense[[#This Row],[XBH vL/500]]-Batters__No_Defense[[#This Row],[3B vL/500]]</f>
        <v>8.5634404329795029</v>
      </c>
      <c r="AU829">
        <f>Batters__No_Defense[[#This Row],[HIP vL/500]]-Batters__No_Defense[[#This Row],[XBH vL/500]]</f>
        <v>56.111347656606945</v>
      </c>
      <c r="AV829">
        <f>Batters__No_Defense[[#This Row],[1B vL/500]]+Batters__No_Defense[[#This Row],[2B vL/500]]+Batters__No_Defense[[#This Row],[3B vL/500]]+Batters__No_Defense[[#This Row],[HR vL/500]]</f>
        <v>64.591217986316735</v>
      </c>
      <c r="AW829">
        <f>500-Batters__No_Defense[[#This Row],[HP/500]]-Batters__No_Defense[[#This Row],[BB vL/500]]</f>
        <v>479.14807625409753</v>
      </c>
      <c r="AX829">
        <f>Batters__No_Defense[[#This Row],[BB vL/500]]+Batters__No_Defense[[#This Row],[HP/500]]+Batters__No_Defense[[#This Row],[1B vL/500]]</f>
        <v>76.963271402509449</v>
      </c>
      <c r="AY829">
        <f>Batters__No_Defense[[#This Row],[SBO vL/500]]*Batters__No_Defense[[#This Row],[SBA Rate]]</f>
        <v>1.4097362422797655</v>
      </c>
      <c r="AZ829">
        <f>Batters__No_Defense[[#This Row],[SB Rate]]*Batters__No_Defense[[#This Row],[SBA vL/500]]</f>
        <v>0.20630362116770543</v>
      </c>
      <c r="BA829">
        <f>Batters__No_Defense[[#This Row],[SBA vL/500]]-Batters__No_Defense[[#This Row],[SB vL/500]]</f>
        <v>1.2034326211120601</v>
      </c>
      <c r="BB829">
        <f>IF(Batters__No_Defense[[#This Row],[Eye vR]]&lt;=100,-0.05644+0.001933*Batters__No_Defense[[#This Row],[Eye vR]],-0.05644+0.001933*100+0.0010675*(Batters__No_Defense[[#This Row],[Eye vR]]-100))</f>
        <v>2.2813000000000007E-2</v>
      </c>
      <c r="BC829">
        <f>Batters__No_Defense[[#This Row],[BB vR Rate]]*(500-Batters__No_Defense[[#This Row],[HP/500]])</f>
        <v>11.320349614157504</v>
      </c>
      <c r="BD8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29">
        <f>Batters__No_Defense[[#This Row],[SO vR Rate]]*(500-Batters__No_Defense[[#This Row],[HP/500]]-Batters__No_Defense[[#This Row],[BB vR/500]])</f>
        <v>143.66520355890586</v>
      </c>
      <c r="BF82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29">
        <f>Batters__No_Defense[[#This Row],[HR vR Rate]]*(500-Batters__No_Defense[[#This Row],[HP/500]]+Batters__No_Defense[[#This Row],[BB vR/500]])</f>
        <v>-0.41532323647251518</v>
      </c>
      <c r="BH829">
        <f>500-Batters__No_Defense[[#This Row],[HP/500]]-Batters__No_Defense[[#This Row],[BB vR/500]]-Batters__No_Defense[[#This Row],[SO vR/500]]-Batters__No_Defense[[#This Row],[HR vR/500]]</f>
        <v>341.6533975634091</v>
      </c>
      <c r="BI829">
        <f>0.1746+0.00187*Batters__No_Defense[[#This Row],[BABIP vR]]</f>
        <v>0.19142999999999999</v>
      </c>
      <c r="BJ829">
        <f>Batters__No_Defense[[#This Row],[BIP vR/500]]*Batters__No_Defense[[#This Row],[BABIPvR]]</f>
        <v>65.402709895563405</v>
      </c>
      <c r="BK829">
        <f>IF(Batters__No_Defense[[#This Row],[Gap vR]]&lt;=80,-0.00386161+0.0040217*Batters__No_Defense[[#This Row],[Gap vR]],-0.00386161+0.0040217*80+0.0014822*(Batters__No_Defense[[#This Row],[Gap vR]]-80))</f>
        <v>0.14091959000000001</v>
      </c>
      <c r="BL829">
        <f>Batters__No_Defense[[#This Row],[HIP vR/500]]*Batters__No_Defense[[#This Row],[XBH vR Rate]]</f>
        <v>9.2165230633717385</v>
      </c>
      <c r="BM829">
        <f>Batters__No_Defense[[#This Row],[XBH vR/500]]*Batters__No_Defense[[#This Row],[3B Rate]]</f>
        <v>0.34843249771538121</v>
      </c>
      <c r="BN829">
        <f>Batters__No_Defense[[#This Row],[XBH vR/500]]-Batters__No_Defense[[#This Row],[3B vR/500]]</f>
        <v>8.8680905656563578</v>
      </c>
      <c r="BO829">
        <f>Batters__No_Defense[[#This Row],[HIP vR/500]]-Batters__No_Defense[[#This Row],[XBH vR/500]]</f>
        <v>56.186186832191666</v>
      </c>
      <c r="BP829">
        <f>Batters__No_Defense[[#This Row],[1B vR/500]]+Batters__No_Defense[[#This Row],[2B vR/500]]+Batters__No_Defense[[#This Row],[3B vR/500]]+Batters__No_Defense[[#This Row],[HR vR/500]]</f>
        <v>64.987386659090888</v>
      </c>
      <c r="BQ829">
        <f>500-Batters__No_Defense[[#This Row],[HP/500]]-Batters__No_Defense[[#This Row],[BB vR/500]]</f>
        <v>484.9032778858425</v>
      </c>
      <c r="BR829">
        <f>Batters__No_Defense[[#This Row],[BB vR/500]]+Batters__No_Defense[[#This Row],[HP/500]]+Batters__No_Defense[[#This Row],[1B vR/500]]</f>
        <v>71.282908946349167</v>
      </c>
      <c r="BS829">
        <f>Batters__No_Defense[[#This Row],[SBO vR/500]]*Batters__No_Defense[[#This Row],[SBA Rate]]</f>
        <v>1.3056890431702777</v>
      </c>
      <c r="BT829">
        <f>Batters__No_Defense[[#This Row],[SB Rate]]*Batters__No_Defense[[#This Row],[SBA vR/500]]</f>
        <v>0.19107714595562478</v>
      </c>
      <c r="BU829">
        <f>Batters__No_Defense[[#This Row],[SBA vL/500]]-Batters__No_Defense[[#This Row],[SB vR/500]]</f>
        <v>1.2186590963241406</v>
      </c>
      <c r="BV829">
        <f>Weights!$C$2*Batters__No_Defense[[#This Row],[BB vR Rate]]+Weights!$C$3*Batters__No_Defense[[#This Row],[BB vL Rate]]</f>
        <v>2.5959993510848031E-2</v>
      </c>
      <c r="BW829">
        <f>Batters__No_Defense[[#This Row],[BB rate]]*(500-Batters__No_Defense[[#This Row],[HP/500]])</f>
        <v>12.881962149829471</v>
      </c>
      <c r="BX829">
        <f>Weights!$C$2*Batters__No_Defense[[#This Row],[SO vR Rate]]+Weights!$C$3*Batters__No_Defense[[#This Row],[SO vL Rate]]</f>
        <v>0.29514315831110616</v>
      </c>
      <c r="BY829">
        <f>Batters__No_Defense[[#This Row],[SO rate]]*(500-Batters__No_Defense[[#This Row],[BB/500]]-Batters__No_Defense[[#This Row],[HP/500]])</f>
        <v>142.65498565479908</v>
      </c>
      <c r="BZ829">
        <f>Weights!$C$2*Batters__No_Defense[[#This Row],[HR vR Rate]]+Weights!$C$3*Batters__No_Defense[[#This Row],[HR vL Rate]]</f>
        <v>-8.183000000000001E-4</v>
      </c>
      <c r="CA829">
        <f>Batters__No_Defense[[#This Row],[HR rate]]*(500-Batters__No_Defense[[#This Row],[BB/500]]-Batters__No_Defense[[#This Row],[HP/500]])</f>
        <v>-0.39551848475604462</v>
      </c>
      <c r="CB829">
        <f>(500-Batters__No_Defense[[#This Row],[BB/500]]-Batters__No_Defense[[#This Row],[HP/500]]-Batters__No_Defense[[#This Row],[SO/500]]-Batters__No_Defense[[#This Row],[HR/500]])</f>
        <v>341.08219818012753</v>
      </c>
      <c r="CC829">
        <f>Weights!$C$2*Batters__No_Defense[[#This Row],[BABIPvR]]+Weights!$C$3*Batters__No_Defense[[#This Row],[BABIPvL]]</f>
        <v>0.19142999999999999</v>
      </c>
      <c r="CD829">
        <f>Batters__No_Defense[[#This Row],[BABIP ovr]]*Batters__No_Defense[[#This Row],[BIP/500]]</f>
        <v>65.29336519762181</v>
      </c>
      <c r="CE829">
        <f>Weights!$C$2*Batters__No_Defense[[#This Row],[XBH vR Rate]]+Weights!$C$3*Batters__No_Defense[[#This Row],[XBH vL Rate]]</f>
        <v>0.13982834462988641</v>
      </c>
      <c r="CF829">
        <f>Batters__No_Defense[[#This Row],[XBH Rate]]*Batters__No_Defense[[#This Row],[HIP/500]]</f>
        <v>9.1298631708980942</v>
      </c>
      <c r="CG829">
        <f>Batters__No_Defense[[#This Row],[XBH/500]]*Batters__No_Defense[[#This Row],[3B Rate]]</f>
        <v>0.34515630314843659</v>
      </c>
      <c r="CH829">
        <f>Batters__No_Defense[[#This Row],[XBH/500]]-Batters__No_Defense[[#This Row],[3B/500]]</f>
        <v>8.7847068677496569</v>
      </c>
      <c r="CI829">
        <f>Batters__No_Defense[[#This Row],[HIP/500]]-Batters__No_Defense[[#This Row],[XBH/500]]</f>
        <v>56.163502026723719</v>
      </c>
      <c r="CJ829">
        <f>Batters__No_Defense[[#This Row],[HIP/500]]+Batters__No_Defense[[#This Row],[HR/500]]</f>
        <v>64.897846712865771</v>
      </c>
      <c r="CK829">
        <f>500-Batters__No_Defense[[#This Row],[BB/500]]-Batters__No_Defense[[#This Row],[HP/500]]</f>
        <v>483.34166535017056</v>
      </c>
      <c r="CL829">
        <f>Batters__No_Defense[[#This Row],[BB/500]]+Batters__No_Defense[[#This Row],[HP/500]]+Batters__No_Defense[[#This Row],[1B/500]]</f>
        <v>72.82183667655319</v>
      </c>
      <c r="CM829">
        <f>Batters__No_Defense[[#This Row],[SBO/500]]*Batters__No_Defense[[#This Row],[SBA Rate]]</f>
        <v>1.3338775824044247</v>
      </c>
      <c r="CN829">
        <f>Batters__No_Defense[[#This Row],[SBA/500]]*Batters__No_Defense[[#This Row],[SB Rate]]</f>
        <v>0.19520231316422831</v>
      </c>
      <c r="CO829">
        <f>Batters__No_Defense[[#This Row],[SBA/500]]-Batters__No_Defense[[#This Row],[SB/500]]</f>
        <v>1.1386752692401965</v>
      </c>
      <c r="CP829">
        <f>(Batters__No_Defense[[#This Row],[HP/500]]/2+Batters__No_Defense[[#This Row],[BB vL/500]]+Batters__No_Defense[[#This Row],[H vL/500]])/500</f>
        <v>0.16710991096443847</v>
      </c>
      <c r="CQ829">
        <f>(Batters__No_Defense[[#This Row],[HP/500]]/2+Batters__No_Defense[[#This Row],[BB vR/500]]+Batters__No_Defense[[#This Row],[H vR/500]])/500</f>
        <v>0.15639184504649678</v>
      </c>
      <c r="CR829">
        <f>(Batters__No_Defense[[#This Row],[HP/500]]+Batters__No_Defense[[#This Row],[BB/500]]+Batters__No_Defense[[#This Row],[H/500]])/500</f>
        <v>0.16311236272539048</v>
      </c>
      <c r="CS8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0984968307152</v>
      </c>
      <c r="CT8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37672911472748</v>
      </c>
      <c r="CU8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80841359852567</v>
      </c>
      <c r="CV829">
        <f>((Batters__No_Defense[[#This Row],[wOBA vL]]-Weights!$J$11)/Weights!$J$10)*500</f>
        <v>-74.633793801516092</v>
      </c>
      <c r="CW829">
        <f>((Batters__No_Defense[[#This Row],[wOBA vR]]-Weights!$J$11)/Weights!$J$10)*500</f>
        <v>-77.54119877732488</v>
      </c>
      <c r="CX829">
        <f>((Batters__No_Defense[[#This Row],[wOBA]]-Weights!$J$11)/Weights!$J$10)*500</f>
        <v>-74.46903241292496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>
        <f>(Batters__No_Defense[[#This Row],[wRAA vL/500]]+Batters__No_Defense[[#This Row],[wSB vL/500]]+Batters__No_Defense[[#This Row],[UBR/500]]*Weights!$C$3)/Weights!$J$15</f>
        <v>-8.1736613035693786</v>
      </c>
      <c r="DC829">
        <f>(Batters__No_Defense[[#This Row],[wRAA vR/500]]+Batters__No_Defense[[#This Row],[wSB vR/500]]+Batters__No_Defense[[#This Row],[UBR/500]]*Weights!$C$2)/Weights!$J$15</f>
        <v>-8.5173969552311917</v>
      </c>
      <c r="DD829">
        <f>(Batters__No_Defense[[#This Row],[wRAA/500]]+Batters__No_Defense[[#This Row],[wSB/500]]+Batters__No_Defense[[#This Row],[UBR/500]])/Weights!$J$15</f>
        <v>-8.1969578431877981</v>
      </c>
      <c r="DE829">
        <f>_xlfn.RANK.EQ(Batters__No_Defense[[#This Row],[oWAA vL/500]],Batters__No_Defense[oWAA vL/500],0)</f>
        <v>812</v>
      </c>
      <c r="DF829">
        <f>_xlfn.RANK.EQ(Batters__No_Defense[[#This Row],[oWAA vR/500]],Batters__No_Defense[oWAA vR/500],0)</f>
        <v>832</v>
      </c>
      <c r="DG829">
        <f>_xlfn.RANK.EQ(Batters__No_Defense[[#This Row],[oWAA/500]],Batters__No_Defense[oWAA/500],0)</f>
        <v>828</v>
      </c>
    </row>
    <row r="830" spans="1:111" x14ac:dyDescent="0.25">
      <c r="A830" t="s">
        <v>5389</v>
      </c>
      <c r="B830">
        <v>61310</v>
      </c>
      <c r="C830">
        <v>51</v>
      </c>
      <c r="D830" t="s">
        <v>3</v>
      </c>
      <c r="E830">
        <v>12</v>
      </c>
      <c r="F830">
        <v>2</v>
      </c>
      <c r="G830">
        <v>16</v>
      </c>
      <c r="H830">
        <v>14</v>
      </c>
      <c r="I830">
        <v>43</v>
      </c>
      <c r="J830">
        <v>27</v>
      </c>
      <c r="K830">
        <v>13</v>
      </c>
      <c r="L830">
        <v>2</v>
      </c>
      <c r="M830">
        <v>16</v>
      </c>
      <c r="N830">
        <v>14</v>
      </c>
      <c r="O830">
        <v>43</v>
      </c>
      <c r="P830">
        <v>27</v>
      </c>
      <c r="Q830">
        <v>12</v>
      </c>
      <c r="R830">
        <v>2</v>
      </c>
      <c r="S830">
        <v>17</v>
      </c>
      <c r="T830">
        <v>14</v>
      </c>
      <c r="U830">
        <v>43</v>
      </c>
      <c r="V830">
        <v>18</v>
      </c>
      <c r="W830">
        <v>15</v>
      </c>
      <c r="X830">
        <v>6</v>
      </c>
      <c r="Y830">
        <v>33</v>
      </c>
      <c r="Z830">
        <v>34</v>
      </c>
      <c r="AA830">
        <v>10</v>
      </c>
      <c r="AB830">
        <f>Weights!$M$2*500</f>
        <v>3.7763724999999999</v>
      </c>
      <c r="AC830">
        <f>IF(Batters__No_Defense[[#This Row],[Speed]]&lt;50,0.0263492+0.000716*Batters__No_Defense[[#This Row],[Speed]],0.0263492+0.000716*50+0.0025735*(Batters__No_Defense[[#This Row],[Speed]]-50))</f>
        <v>3.92372E-2</v>
      </c>
      <c r="AD830">
        <f>0.005217+0.00262*Batters__No_Defense[[#This Row],[Steal Rate]]</f>
        <v>4.4517000000000001E-2</v>
      </c>
      <c r="AE830">
        <f>IF(Batters__No_Defense[[#This Row],[Stealing]]&lt;=80,0.113966+0.005396*Batters__No_Defense[[#This Row],[Stealing]],0.113966+0.005396*80+0.013745*(Batters__No_Defense[[#This Row],[Stealing]]-80))</f>
        <v>0.146342</v>
      </c>
      <c r="AF830">
        <f>1-Batters__No_Defense[[#This Row],[SB Rate]]</f>
        <v>0.85365800000000003</v>
      </c>
      <c r="AG830">
        <f>500*(-0.005002+0.0001416*Batters__No_Defense[[#This Row],[Baserunning]])</f>
        <v>-0.1646</v>
      </c>
      <c r="AH830">
        <f>IF(Batters__No_Defense[[#This Row],[Eye vL]]&lt;=100,-0.05644+0.001933*Batters__No_Defense[[#This Row],[Eye vL]],-0.05644+0.001933*100+0.0010675*(Batters__No_Defense[[#This Row],[Eye vL]]-100))</f>
        <v>-2.5511999999999996E-2</v>
      </c>
      <c r="AI830">
        <f>Batters__No_Defense[[#This Row],[BB vL Rate]]*(500-Batters__No_Defense[[#This Row],[HP/500]])</f>
        <v>-12.659657184779999</v>
      </c>
      <c r="AJ8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30">
        <f>Batters__No_Defense[[#This Row],[SO vL Rate]]*(500-Batters__No_Defense[[#This Row],[HP/500]]-Batters__No_Defense[[#This Row],[BB vL/500]])</f>
        <v>169.89119347529848</v>
      </c>
      <c r="AL83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30">
        <f>Batters__No_Defense[[#This Row],[HR vL Rate]]*(500-Batters__No_Defense[[#This Row],[HP/500]]+Batters__No_Defense[[#This Row],[BB vL/500]])</f>
        <v>-0.26576675808524497</v>
      </c>
      <c r="AN830">
        <f>500-Batters__No_Defense[[#This Row],[HP/500]]-Batters__No_Defense[[#This Row],[BB vL/500]]-Batters__No_Defense[[#This Row],[SO vL/500]]-Batters__No_Defense[[#This Row],[HR vL/500]]</f>
        <v>339.25785796756674</v>
      </c>
      <c r="AO830">
        <f>0.1746+0.00187*Batters__No_Defense[[#This Row],[BABIP vL]]</f>
        <v>0.25501000000000001</v>
      </c>
      <c r="AP830">
        <f>Batters__No_Defense[[#This Row],[BIP vL/500]]*Batters__No_Defense[[#This Row],[BABIPvL]]</f>
        <v>86.514146360309198</v>
      </c>
      <c r="AQ83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30">
        <f>Batters__No_Defense[[#This Row],[HIP vL/500]]*Batters__No_Defense[[#This Row],[XBH vL Rate]]</f>
        <v>4.1890573586978874</v>
      </c>
      <c r="AS830">
        <f>Batters__No_Defense[[#This Row],[XBH vL/500]]*Batters__No_Defense[[#This Row],[3B Rate]]</f>
        <v>0.16436688139470074</v>
      </c>
      <c r="AT830">
        <f>Batters__No_Defense[[#This Row],[XBH vL/500]]-Batters__No_Defense[[#This Row],[3B vL/500]]</f>
        <v>4.0246904773031869</v>
      </c>
      <c r="AU830">
        <f>Batters__No_Defense[[#This Row],[HIP vL/500]]-Batters__No_Defense[[#This Row],[XBH vL/500]]</f>
        <v>82.325089001611303</v>
      </c>
      <c r="AV830">
        <f>Batters__No_Defense[[#This Row],[1B vL/500]]+Batters__No_Defense[[#This Row],[2B vL/500]]+Batters__No_Defense[[#This Row],[3B vL/500]]+Batters__No_Defense[[#This Row],[HR vL/500]]</f>
        <v>86.248379602223935</v>
      </c>
      <c r="AW830">
        <f>500-Batters__No_Defense[[#This Row],[HP/500]]-Batters__No_Defense[[#This Row],[BB vL/500]]</f>
        <v>508.88328468477999</v>
      </c>
      <c r="AX830">
        <f>Batters__No_Defense[[#This Row],[BB vL/500]]+Batters__No_Defense[[#This Row],[HP/500]]+Batters__No_Defense[[#This Row],[1B vL/500]]</f>
        <v>73.441804316831309</v>
      </c>
      <c r="AY830">
        <f>Batters__No_Defense[[#This Row],[SBO vL/500]]*Batters__No_Defense[[#This Row],[SBA Rate]]</f>
        <v>3.2694088027723796</v>
      </c>
      <c r="AZ830">
        <f>Batters__No_Defense[[#This Row],[SB Rate]]*Batters__No_Defense[[#This Row],[SBA vL/500]]</f>
        <v>0.47845182301531558</v>
      </c>
      <c r="BA830">
        <f>Batters__No_Defense[[#This Row],[SBA vL/500]]-Batters__No_Defense[[#This Row],[SB vL/500]]</f>
        <v>2.7909569797570639</v>
      </c>
      <c r="BB830">
        <f>IF(Batters__No_Defense[[#This Row],[Eye vR]]&lt;=100,-0.05644+0.001933*Batters__No_Defense[[#This Row],[Eye vR]],-0.05644+0.001933*100+0.0010675*(Batters__No_Defense[[#This Row],[Eye vR]]-100))</f>
        <v>-2.3578999999999996E-2</v>
      </c>
      <c r="BC830">
        <f>Batters__No_Defense[[#This Row],[BB vR Rate]]*(500-Batters__No_Defense[[#This Row],[HP/500]])</f>
        <v>-11.700456912822498</v>
      </c>
      <c r="BD8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30">
        <f>Batters__No_Defense[[#This Row],[SO vR Rate]]*(500-Batters__No_Defense[[#This Row],[HP/500]]-Batters__No_Defense[[#This Row],[BB vR/500]])</f>
        <v>169.57096350530523</v>
      </c>
      <c r="BF83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30">
        <f>Batters__No_Defense[[#This Row],[HR vR Rate]]*(500-Batters__No_Defense[[#This Row],[HP/500]]+Batters__No_Defense[[#This Row],[BB vR/500]])</f>
        <v>-0.26629393455471279</v>
      </c>
      <c r="BH830">
        <f>500-Batters__No_Defense[[#This Row],[HP/500]]-Batters__No_Defense[[#This Row],[BB vR/500]]-Batters__No_Defense[[#This Row],[SO vR/500]]-Batters__No_Defense[[#This Row],[HR vR/500]]</f>
        <v>338.61941484207205</v>
      </c>
      <c r="BI830">
        <f>0.1746+0.00187*Batters__No_Defense[[#This Row],[BABIP vR]]</f>
        <v>0.25501000000000001</v>
      </c>
      <c r="BJ830">
        <f>Batters__No_Defense[[#This Row],[BIP vR/500]]*Batters__No_Defense[[#This Row],[BABIPvR]]</f>
        <v>86.351336978876802</v>
      </c>
      <c r="BK830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30">
        <f>Batters__No_Defense[[#This Row],[HIP vR/500]]*Batters__No_Defense[[#This Row],[XBH vR Rate]]</f>
        <v>3.833894876744385</v>
      </c>
      <c r="BM830">
        <f>Batters__No_Defense[[#This Row],[XBH vR/500]]*Batters__No_Defense[[#This Row],[3B Rate]]</f>
        <v>0.15043130005779479</v>
      </c>
      <c r="BN830">
        <f>Batters__No_Defense[[#This Row],[XBH vR/500]]-Batters__No_Defense[[#This Row],[3B vR/500]]</f>
        <v>3.6834635766865902</v>
      </c>
      <c r="BO830">
        <f>Batters__No_Defense[[#This Row],[HIP vR/500]]-Batters__No_Defense[[#This Row],[XBH vR/500]]</f>
        <v>82.517442102132421</v>
      </c>
      <c r="BP830">
        <f>Batters__No_Defense[[#This Row],[1B vR/500]]+Batters__No_Defense[[#This Row],[2B vR/500]]+Batters__No_Defense[[#This Row],[3B vR/500]]+Batters__No_Defense[[#This Row],[HR vR/500]]</f>
        <v>86.085043044322092</v>
      </c>
      <c r="BQ830">
        <f>500-Batters__No_Defense[[#This Row],[HP/500]]-Batters__No_Defense[[#This Row],[BB vR/500]]</f>
        <v>507.92408441282254</v>
      </c>
      <c r="BR830">
        <f>Batters__No_Defense[[#This Row],[BB vR/500]]+Batters__No_Defense[[#This Row],[HP/500]]+Batters__No_Defense[[#This Row],[1B vR/500]]</f>
        <v>74.593357689309926</v>
      </c>
      <c r="BS830">
        <f>Batters__No_Defense[[#This Row],[SBO vR/500]]*Batters__No_Defense[[#This Row],[SBA Rate]]</f>
        <v>3.3206725042550103</v>
      </c>
      <c r="BT830">
        <f>Batters__No_Defense[[#This Row],[SB Rate]]*Batters__No_Defense[[#This Row],[SBA vR/500]]</f>
        <v>0.48595385561768673</v>
      </c>
      <c r="BU830">
        <f>Batters__No_Defense[[#This Row],[SBA vL/500]]-Batters__No_Defense[[#This Row],[SB vR/500]]</f>
        <v>2.7834549471546928</v>
      </c>
      <c r="BV830">
        <f>Weights!$C$2*Batters__No_Defense[[#This Row],[BB vR Rate]]+Weights!$C$3*Batters__No_Defense[[#This Row],[BB vL Rate]]</f>
        <v>-2.4103498918474665E-2</v>
      </c>
      <c r="BW830">
        <f>Batters__No_Defense[[#This Row],[BB rate]]*(500-Batters__No_Defense[[#This Row],[HP/500]])</f>
        <v>-11.960725668767825</v>
      </c>
      <c r="BX830">
        <f>Weights!$C$2*Batters__No_Defense[[#This Row],[SO vR Rate]]+Weights!$C$3*Batters__No_Defense[[#This Row],[SO vL Rate]]</f>
        <v>0.33385100000000001</v>
      </c>
      <c r="BY830">
        <f>Batters__No_Defense[[#This Row],[SO rate]]*(500-Batters__No_Defense[[#This Row],[BB/500]]-Batters__No_Defense[[#This Row],[HP/500]])</f>
        <v>169.65785448974631</v>
      </c>
      <c r="BZ830">
        <f>Weights!$C$2*Batters__No_Defense[[#This Row],[HR vR Rate]]+Weights!$C$3*Batters__No_Defense[[#This Row],[HR vL Rate]]</f>
        <v>-5.4960000000000002E-4</v>
      </c>
      <c r="CA830">
        <f>Batters__No_Defense[[#This Row],[HR rate]]*(500-Batters__No_Defense[[#This Row],[BB/500]]-Batters__No_Defense[[#This Row],[HP/500]])</f>
        <v>-0.27929812050155484</v>
      </c>
      <c r="CB830">
        <f>(500-Batters__No_Defense[[#This Row],[BB/500]]-Batters__No_Defense[[#This Row],[HP/500]]-Batters__No_Defense[[#This Row],[SO/500]]-Batters__No_Defense[[#This Row],[HR/500]])</f>
        <v>338.80579679952308</v>
      </c>
      <c r="CC830">
        <f>Weights!$C$2*Batters__No_Defense[[#This Row],[BABIPvR]]+Weights!$C$3*Batters__No_Defense[[#This Row],[BABIPvL]]</f>
        <v>0.25501000000000001</v>
      </c>
      <c r="CD830">
        <f>Batters__No_Defense[[#This Row],[BABIP ovr]]*Batters__No_Defense[[#This Row],[BIP/500]]</f>
        <v>86.398866241846392</v>
      </c>
      <c r="CE830">
        <f>Weights!$C$2*Batters__No_Defense[[#This Row],[XBH vR Rate]]+Weights!$C$3*Batters__No_Defense[[#This Row],[XBH vL Rate]]</f>
        <v>4.5490035370113591E-2</v>
      </c>
      <c r="CF830">
        <f>Batters__No_Defense[[#This Row],[XBH Rate]]*Batters__No_Defense[[#This Row],[HIP/500]]</f>
        <v>3.9302874812793056</v>
      </c>
      <c r="CG830">
        <f>Batters__No_Defense[[#This Row],[XBH/500]]*Batters__No_Defense[[#This Row],[3B Rate]]</f>
        <v>0.15421347596045237</v>
      </c>
      <c r="CH830">
        <f>Batters__No_Defense[[#This Row],[XBH/500]]-Batters__No_Defense[[#This Row],[3B/500]]</f>
        <v>3.7760740053188533</v>
      </c>
      <c r="CI830">
        <f>Batters__No_Defense[[#This Row],[HIP/500]]-Batters__No_Defense[[#This Row],[XBH/500]]</f>
        <v>82.468578760567084</v>
      </c>
      <c r="CJ830">
        <f>Batters__No_Defense[[#This Row],[HIP/500]]+Batters__No_Defense[[#This Row],[HR/500]]</f>
        <v>86.119568121344841</v>
      </c>
      <c r="CK830">
        <f>500-Batters__No_Defense[[#This Row],[BB/500]]-Batters__No_Defense[[#This Row],[HP/500]]</f>
        <v>508.18435316876787</v>
      </c>
      <c r="CL830">
        <f>Batters__No_Defense[[#This Row],[BB/500]]+Batters__No_Defense[[#This Row],[HP/500]]+Batters__No_Defense[[#This Row],[1B/500]]</f>
        <v>74.284225591799256</v>
      </c>
      <c r="CM830">
        <f>Batters__No_Defense[[#This Row],[SBO/500]]*Batters__No_Defense[[#This Row],[SBA Rate]]</f>
        <v>3.3069108706701273</v>
      </c>
      <c r="CN830">
        <f>Batters__No_Defense[[#This Row],[SBA/500]]*Batters__No_Defense[[#This Row],[SB Rate]]</f>
        <v>0.4839399506356078</v>
      </c>
      <c r="CO830">
        <f>Batters__No_Defense[[#This Row],[SBA/500]]-Batters__No_Defense[[#This Row],[SB/500]]</f>
        <v>2.8229709200345194</v>
      </c>
      <c r="CP830">
        <f>(Batters__No_Defense[[#This Row],[HP/500]]/2+Batters__No_Defense[[#This Row],[BB vL/500]]+Batters__No_Defense[[#This Row],[H vL/500]])/500</f>
        <v>0.15095381733488789</v>
      </c>
      <c r="CQ830">
        <f>(Batters__No_Defense[[#This Row],[HP/500]]/2+Batters__No_Defense[[#This Row],[BB vR/500]]+Batters__No_Defense[[#This Row],[H vR/500]])/500</f>
        <v>0.1525455447629992</v>
      </c>
      <c r="CR830">
        <f>(Batters__No_Defense[[#This Row],[HP/500]]+Batters__No_Defense[[#This Row],[BB/500]]+Batters__No_Defense[[#This Row],[H/500]])/500</f>
        <v>0.15587042990515404</v>
      </c>
      <c r="CS8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3102476181587</v>
      </c>
      <c r="CT8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1844841389233</v>
      </c>
      <c r="CU8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9076701617889</v>
      </c>
      <c r="CV830">
        <f>((Batters__No_Defense[[#This Row],[wOBA vL]]-Weights!$J$11)/Weights!$J$10)*500</f>
        <v>-77.312059818771033</v>
      </c>
      <c r="CW830">
        <f>((Batters__No_Defense[[#This Row],[wOBA vR]]-Weights!$J$11)/Weights!$J$10)*500</f>
        <v>-76.986548628984096</v>
      </c>
      <c r="CX830">
        <f>((Batters__No_Defense[[#This Row],[wOBA]]-Weights!$J$11)/Weights!$J$10)*500</f>
        <v>-74.841388598838051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>
        <f>(Batters__No_Defense[[#This Row],[wRAA vL/500]]+Batters__No_Defense[[#This Row],[wSB vL/500]]+Batters__No_Defense[[#This Row],[UBR/500]]*Weights!$C$3)/Weights!$J$15</f>
        <v>-8.4559249431778145</v>
      </c>
      <c r="DC830">
        <f>(Batters__No_Defense[[#This Row],[wRAA vR/500]]+Batters__No_Defense[[#This Row],[wSB vR/500]]+Batters__No_Defense[[#This Row],[UBR/500]]*Weights!$C$2)/Weights!$J$15</f>
        <v>-8.4285714361417519</v>
      </c>
      <c r="DD830">
        <f>(Batters__No_Defense[[#This Row],[wRAA/500]]+Batters__No_Defense[[#This Row],[wSB/500]]+Batters__No_Defense[[#This Row],[UBR/500]])/Weights!$J$15</f>
        <v>-8.198964372494693</v>
      </c>
      <c r="DE830">
        <f>_xlfn.RANK.EQ(Batters__No_Defense[[#This Row],[oWAA vL/500]],Batters__No_Defense[oWAA vL/500],0)</f>
        <v>832</v>
      </c>
      <c r="DF830">
        <f>_xlfn.RANK.EQ(Batters__No_Defense[[#This Row],[oWAA vR/500]],Batters__No_Defense[oWAA vR/500],0)</f>
        <v>827</v>
      </c>
      <c r="DG830">
        <f>_xlfn.RANK.EQ(Batters__No_Defense[[#This Row],[oWAA/500]],Batters__No_Defense[oWAA/500],0)</f>
        <v>829</v>
      </c>
    </row>
    <row r="831" spans="1:111" x14ac:dyDescent="0.25">
      <c r="A831" t="s">
        <v>2801</v>
      </c>
      <c r="B831">
        <v>64146</v>
      </c>
      <c r="C831">
        <v>59</v>
      </c>
      <c r="D831" t="s">
        <v>2</v>
      </c>
      <c r="E831">
        <v>27</v>
      </c>
      <c r="F831">
        <v>10</v>
      </c>
      <c r="G831">
        <v>21</v>
      </c>
      <c r="H831">
        <v>20</v>
      </c>
      <c r="I831">
        <v>29</v>
      </c>
      <c r="J831">
        <v>26</v>
      </c>
      <c r="K831">
        <v>27</v>
      </c>
      <c r="L831">
        <v>10</v>
      </c>
      <c r="M831">
        <v>21</v>
      </c>
      <c r="N831">
        <v>20</v>
      </c>
      <c r="O831">
        <v>29</v>
      </c>
      <c r="P831">
        <v>26</v>
      </c>
      <c r="Q831">
        <v>27</v>
      </c>
      <c r="R831">
        <v>10</v>
      </c>
      <c r="S831">
        <v>21</v>
      </c>
      <c r="T831">
        <v>20</v>
      </c>
      <c r="U831">
        <v>29</v>
      </c>
      <c r="V831">
        <v>13</v>
      </c>
      <c r="W831">
        <v>8</v>
      </c>
      <c r="X831">
        <v>9</v>
      </c>
      <c r="Y831">
        <v>23</v>
      </c>
      <c r="Z831">
        <v>29</v>
      </c>
      <c r="AA831">
        <v>16</v>
      </c>
      <c r="AB831">
        <f>Weights!$M$2*500</f>
        <v>3.7763724999999999</v>
      </c>
      <c r="AC831">
        <f>IF(Batters__No_Defense[[#This Row],[Speed]]&lt;50,0.0263492+0.000716*Batters__No_Defense[[#This Row],[Speed]],0.0263492+0.000716*50+0.0025735*(Batters__No_Defense[[#This Row],[Speed]]-50))</f>
        <v>3.56572E-2</v>
      </c>
      <c r="AD831">
        <f>0.005217+0.00262*Batters__No_Defense[[#This Row],[Steal Rate]]</f>
        <v>2.6176999999999999E-2</v>
      </c>
      <c r="AE831">
        <f>IF(Batters__No_Defense[[#This Row],[Stealing]]&lt;=80,0.113966+0.005396*Batters__No_Defense[[#This Row],[Stealing]],0.113966+0.005396*80+0.013745*(Batters__No_Defense[[#This Row],[Stealing]]-80))</f>
        <v>0.16253000000000001</v>
      </c>
      <c r="AF831">
        <f>1-Batters__No_Defense[[#This Row],[SB Rate]]</f>
        <v>0.83746999999999994</v>
      </c>
      <c r="AG831">
        <f>500*(-0.005002+0.0001416*Batters__No_Defense[[#This Row],[Baserunning]])</f>
        <v>-0.87260000000000026</v>
      </c>
      <c r="AH831">
        <f>IF(Batters__No_Defense[[#This Row],[Eye vL]]&lt;=100,-0.05644+0.001933*Batters__No_Defense[[#This Row],[Eye vL]],-0.05644+0.001933*100+0.0010675*(Batters__No_Defense[[#This Row],[Eye vL]]-100))</f>
        <v>-1.5846999999999993E-2</v>
      </c>
      <c r="AI831">
        <f>Batters__No_Defense[[#This Row],[BB vL Rate]]*(500-Batters__No_Defense[[#This Row],[HP/500]])</f>
        <v>-7.863655824992497</v>
      </c>
      <c r="AJ8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31">
        <f>Batters__No_Defense[[#This Row],[SO vL Rate]]*(500-Batters__No_Defense[[#This Row],[HP/500]]-Batters__No_Defense[[#This Row],[BB vL/500]])</f>
        <v>155.66265717804103</v>
      </c>
      <c r="AL831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1">
        <f>Batters__No_Defense[[#This Row],[HR vL Rate]]*(500-Batters__No_Defense[[#This Row],[HP/500]]+Batters__No_Defense[[#This Row],[BB vL/500]])</f>
        <v>0.78137595468001209</v>
      </c>
      <c r="AN831">
        <f>500-Batters__No_Defense[[#This Row],[HP/500]]-Batters__No_Defense[[#This Row],[BB vL/500]]-Batters__No_Defense[[#This Row],[SO vL/500]]-Batters__No_Defense[[#This Row],[HR vL/500]]</f>
        <v>347.64325019227147</v>
      </c>
      <c r="AO831">
        <f>0.1746+0.00187*Batters__No_Defense[[#This Row],[BABIP vL]]</f>
        <v>0.22883000000000001</v>
      </c>
      <c r="AP831">
        <f>Batters__No_Defense[[#This Row],[BIP vL/500]]*Batters__No_Defense[[#This Row],[BABIPvL]]</f>
        <v>79.551204941497488</v>
      </c>
      <c r="AQ831">
        <f>IF(Batters__No_Defense[[#This Row],[Gap vL]]&lt;=80,-0.00386161+0.0040217*Batters__No_Defense[[#This Row],[Gap vL]],-0.00386161+0.0040217*80+0.0014822*(Batters__No_Defense[[#This Row],[Gap vL]]-80))</f>
        <v>0.10472428999999998</v>
      </c>
      <c r="AR831">
        <f>Batters__No_Defense[[#This Row],[HIP vL/500]]*Batters__No_Defense[[#This Row],[XBH vL Rate]]</f>
        <v>8.3309434561428155</v>
      </c>
      <c r="AS831">
        <f>Batters__No_Defense[[#This Row],[XBH vL/500]]*Batters__No_Defense[[#This Row],[3B Rate]]</f>
        <v>0.29705811700437562</v>
      </c>
      <c r="AT831">
        <f>Batters__No_Defense[[#This Row],[XBH vL/500]]-Batters__No_Defense[[#This Row],[3B vL/500]]</f>
        <v>8.0338853391384397</v>
      </c>
      <c r="AU831">
        <f>Batters__No_Defense[[#This Row],[HIP vL/500]]-Batters__No_Defense[[#This Row],[XBH vL/500]]</f>
        <v>71.220261485354669</v>
      </c>
      <c r="AV831">
        <f>Batters__No_Defense[[#This Row],[1B vL/500]]+Batters__No_Defense[[#This Row],[2B vL/500]]+Batters__No_Defense[[#This Row],[3B vL/500]]+Batters__No_Defense[[#This Row],[HR vL/500]]</f>
        <v>80.33258089617749</v>
      </c>
      <c r="AW831">
        <f>500-Batters__No_Defense[[#This Row],[HP/500]]-Batters__No_Defense[[#This Row],[BB vL/500]]</f>
        <v>504.08728332499254</v>
      </c>
      <c r="AX831">
        <f>Batters__No_Defense[[#This Row],[BB vL/500]]+Batters__No_Defense[[#This Row],[HP/500]]+Batters__No_Defense[[#This Row],[1B vL/500]]</f>
        <v>67.132978160362171</v>
      </c>
      <c r="AY831">
        <f>Batters__No_Defense[[#This Row],[SBO vL/500]]*Batters__No_Defense[[#This Row],[SBA Rate]]</f>
        <v>1.7573399693038005</v>
      </c>
      <c r="AZ831">
        <f>Batters__No_Defense[[#This Row],[SB Rate]]*Batters__No_Defense[[#This Row],[SBA vL/500]]</f>
        <v>0.28562046521094669</v>
      </c>
      <c r="BA831">
        <f>Batters__No_Defense[[#This Row],[SBA vL/500]]-Batters__No_Defense[[#This Row],[SB vL/500]]</f>
        <v>1.4717195040928539</v>
      </c>
      <c r="BB831">
        <f>IF(Batters__No_Defense[[#This Row],[Eye vR]]&lt;=100,-0.05644+0.001933*Batters__No_Defense[[#This Row],[Eye vR]],-0.05644+0.001933*100+0.0010675*(Batters__No_Defense[[#This Row],[Eye vR]]-100))</f>
        <v>-1.5846999999999993E-2</v>
      </c>
      <c r="BC831">
        <f>Batters__No_Defense[[#This Row],[BB vR Rate]]*(500-Batters__No_Defense[[#This Row],[HP/500]])</f>
        <v>-7.863655824992497</v>
      </c>
      <c r="BD8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31">
        <f>Batters__No_Defense[[#This Row],[SO vR Rate]]*(500-Batters__No_Defense[[#This Row],[HP/500]]-Batters__No_Defense[[#This Row],[BB vR/500]])</f>
        <v>155.66265717804103</v>
      </c>
      <c r="BF831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1">
        <f>Batters__No_Defense[[#This Row],[HR vR Rate]]*(500-Batters__No_Defense[[#This Row],[HP/500]]+Batters__No_Defense[[#This Row],[BB vR/500]])</f>
        <v>0.78137595468001209</v>
      </c>
      <c r="BH831">
        <f>500-Batters__No_Defense[[#This Row],[HP/500]]-Batters__No_Defense[[#This Row],[BB vR/500]]-Batters__No_Defense[[#This Row],[SO vR/500]]-Batters__No_Defense[[#This Row],[HR vR/500]]</f>
        <v>347.64325019227147</v>
      </c>
      <c r="BI831">
        <f>0.1746+0.00187*Batters__No_Defense[[#This Row],[BABIP vR]]</f>
        <v>0.22883000000000001</v>
      </c>
      <c r="BJ831">
        <f>Batters__No_Defense[[#This Row],[BIP vR/500]]*Batters__No_Defense[[#This Row],[BABIPvR]]</f>
        <v>79.551204941497488</v>
      </c>
      <c r="BK831">
        <f>IF(Batters__No_Defense[[#This Row],[Gap vR]]&lt;=80,-0.00386161+0.0040217*Batters__No_Defense[[#This Row],[Gap vR]],-0.00386161+0.0040217*80+0.0014822*(Batters__No_Defense[[#This Row],[Gap vR]]-80))</f>
        <v>0.10472428999999998</v>
      </c>
      <c r="BL831">
        <f>Batters__No_Defense[[#This Row],[HIP vR/500]]*Batters__No_Defense[[#This Row],[XBH vR Rate]]</f>
        <v>8.3309434561428155</v>
      </c>
      <c r="BM831">
        <f>Batters__No_Defense[[#This Row],[XBH vR/500]]*Batters__No_Defense[[#This Row],[3B Rate]]</f>
        <v>0.29705811700437562</v>
      </c>
      <c r="BN831">
        <f>Batters__No_Defense[[#This Row],[XBH vR/500]]-Batters__No_Defense[[#This Row],[3B vR/500]]</f>
        <v>8.0338853391384397</v>
      </c>
      <c r="BO831">
        <f>Batters__No_Defense[[#This Row],[HIP vR/500]]-Batters__No_Defense[[#This Row],[XBH vR/500]]</f>
        <v>71.220261485354669</v>
      </c>
      <c r="BP831">
        <f>Batters__No_Defense[[#This Row],[1B vR/500]]+Batters__No_Defense[[#This Row],[2B vR/500]]+Batters__No_Defense[[#This Row],[3B vR/500]]+Batters__No_Defense[[#This Row],[HR vR/500]]</f>
        <v>80.33258089617749</v>
      </c>
      <c r="BQ831">
        <f>500-Batters__No_Defense[[#This Row],[HP/500]]-Batters__No_Defense[[#This Row],[BB vR/500]]</f>
        <v>504.08728332499254</v>
      </c>
      <c r="BR831">
        <f>Batters__No_Defense[[#This Row],[BB vR/500]]+Batters__No_Defense[[#This Row],[HP/500]]+Batters__No_Defense[[#This Row],[1B vR/500]]</f>
        <v>67.132978160362171</v>
      </c>
      <c r="BS831">
        <f>Batters__No_Defense[[#This Row],[SBO vR/500]]*Batters__No_Defense[[#This Row],[SBA Rate]]</f>
        <v>1.7573399693038005</v>
      </c>
      <c r="BT831">
        <f>Batters__No_Defense[[#This Row],[SB Rate]]*Batters__No_Defense[[#This Row],[SBA vR/500]]</f>
        <v>0.28562046521094669</v>
      </c>
      <c r="BU831">
        <f>Batters__No_Defense[[#This Row],[SBA vL/500]]-Batters__No_Defense[[#This Row],[SB vR/500]]</f>
        <v>1.4717195040928539</v>
      </c>
      <c r="BV831">
        <f>Weights!$C$2*Batters__No_Defense[[#This Row],[BB vR Rate]]+Weights!$C$3*Batters__No_Defense[[#This Row],[BB vL Rate]]</f>
        <v>-1.5846999999999993E-2</v>
      </c>
      <c r="BW831">
        <f>Batters__No_Defense[[#This Row],[BB rate]]*(500-Batters__No_Defense[[#This Row],[HP/500]])</f>
        <v>-7.863655824992497</v>
      </c>
      <c r="BX831">
        <f>Weights!$C$2*Batters__No_Defense[[#This Row],[SO vR Rate]]+Weights!$C$3*Batters__No_Defense[[#This Row],[SO vL Rate]]</f>
        <v>0.30880099999999999</v>
      </c>
      <c r="BY831">
        <f>Batters__No_Defense[[#This Row],[SO rate]]*(500-Batters__No_Defense[[#This Row],[BB/500]]-Batters__No_Defense[[#This Row],[HP/500]])</f>
        <v>155.66265717804103</v>
      </c>
      <c r="BZ831">
        <f>Weights!$C$2*Batters__No_Defense[[#This Row],[HR vR Rate]]+Weights!$C$3*Batters__No_Defense[[#This Row],[HR vL Rate]]</f>
        <v>1.6000000000000001E-3</v>
      </c>
      <c r="CA831">
        <f>Batters__No_Defense[[#This Row],[HR rate]]*(500-Batters__No_Defense[[#This Row],[BB/500]]-Batters__No_Defense[[#This Row],[HP/500]])</f>
        <v>0.80653965331998811</v>
      </c>
      <c r="CB831">
        <f>(500-Batters__No_Defense[[#This Row],[BB/500]]-Batters__No_Defense[[#This Row],[HP/500]]-Batters__No_Defense[[#This Row],[SO/500]]-Batters__No_Defense[[#This Row],[HR/500]])</f>
        <v>347.61808649363149</v>
      </c>
      <c r="CC831">
        <f>Weights!$C$2*Batters__No_Defense[[#This Row],[BABIPvR]]+Weights!$C$3*Batters__No_Defense[[#This Row],[BABIPvL]]</f>
        <v>0.22883000000000003</v>
      </c>
      <c r="CD831">
        <f>Batters__No_Defense[[#This Row],[BABIP ovr]]*Batters__No_Defense[[#This Row],[BIP/500]]</f>
        <v>79.545446732337709</v>
      </c>
      <c r="CE831">
        <f>Weights!$C$2*Batters__No_Defense[[#This Row],[XBH vR Rate]]+Weights!$C$3*Batters__No_Defense[[#This Row],[XBH vL Rate]]</f>
        <v>0.10472428999999998</v>
      </c>
      <c r="CF831">
        <f>Batters__No_Defense[[#This Row],[XBH Rate]]*Batters__No_Defense[[#This Row],[HIP/500]]</f>
        <v>8.3303404317768859</v>
      </c>
      <c r="CG831">
        <f>Batters__No_Defense[[#This Row],[XBH/500]]*Batters__No_Defense[[#This Row],[3B Rate]]</f>
        <v>0.29703661484395477</v>
      </c>
      <c r="CH831">
        <f>Batters__No_Defense[[#This Row],[XBH/500]]-Batters__No_Defense[[#This Row],[3B/500]]</f>
        <v>8.0333038169329303</v>
      </c>
      <c r="CI831">
        <f>Batters__No_Defense[[#This Row],[HIP/500]]-Batters__No_Defense[[#This Row],[XBH/500]]</f>
        <v>71.215106300560819</v>
      </c>
      <c r="CJ831">
        <f>Batters__No_Defense[[#This Row],[HIP/500]]+Batters__No_Defense[[#This Row],[HR/500]]</f>
        <v>80.351986385657696</v>
      </c>
      <c r="CK831">
        <f>500-Batters__No_Defense[[#This Row],[BB/500]]-Batters__No_Defense[[#This Row],[HP/500]]</f>
        <v>504.08728332499254</v>
      </c>
      <c r="CL831">
        <f>Batters__No_Defense[[#This Row],[BB/500]]+Batters__No_Defense[[#This Row],[HP/500]]+Batters__No_Defense[[#This Row],[1B/500]]</f>
        <v>67.127822975568321</v>
      </c>
      <c r="CM831">
        <f>Batters__No_Defense[[#This Row],[SBO/500]]*Batters__No_Defense[[#This Row],[SBA Rate]]</f>
        <v>1.7572050220314519</v>
      </c>
      <c r="CN831">
        <f>Batters__No_Defense[[#This Row],[SBA/500]]*Batters__No_Defense[[#This Row],[SB Rate]]</f>
        <v>0.28559853223077192</v>
      </c>
      <c r="CO831">
        <f>Batters__No_Defense[[#This Row],[SBA/500]]-Batters__No_Defense[[#This Row],[SB/500]]</f>
        <v>1.47160648980068</v>
      </c>
      <c r="CP831">
        <f>(Batters__No_Defense[[#This Row],[HP/500]]/2+Batters__No_Defense[[#This Row],[BB vL/500]]+Batters__No_Defense[[#This Row],[H vL/500]])/500</f>
        <v>0.14871422264236997</v>
      </c>
      <c r="CQ831">
        <f>(Batters__No_Defense[[#This Row],[HP/500]]/2+Batters__No_Defense[[#This Row],[BB vR/500]]+Batters__No_Defense[[#This Row],[H vR/500]])/500</f>
        <v>0.14871422264236997</v>
      </c>
      <c r="CR831">
        <f>(Batters__No_Defense[[#This Row],[HP/500]]+Batters__No_Defense[[#This Row],[BB/500]]+Batters__No_Defense[[#This Row],[H/500]])/500</f>
        <v>0.1525294061213304</v>
      </c>
      <c r="CS8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3873710517118</v>
      </c>
      <c r="CT8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3873710517118</v>
      </c>
      <c r="CU8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7335547488496</v>
      </c>
      <c r="CV831">
        <f>((Batters__No_Defense[[#This Row],[wOBA vL]]-Weights!$J$11)/Weights!$J$10)*500</f>
        <v>-76.688790200887667</v>
      </c>
      <c r="CW831">
        <f>((Batters__No_Defense[[#This Row],[wOBA vR]]-Weights!$J$11)/Weights!$J$10)*500</f>
        <v>-76.688790200887667</v>
      </c>
      <c r="CX831">
        <f>((Batters__No_Defense[[#This Row],[wOBA]]-Weights!$J$11)/Weights!$J$10)*500</f>
        <v>-74.400847483150713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>
        <f>(Batters__No_Defense[[#This Row],[wRAA vL/500]]+Batters__No_Defense[[#This Row],[wSB vL/500]]+Batters__No_Defense[[#This Row],[UBR/500]]*Weights!$C$3)/Weights!$J$15</f>
        <v>-8.4087943498062394</v>
      </c>
      <c r="DC831">
        <f>(Batters__No_Defense[[#This Row],[wRAA vR/500]]+Batters__No_Defense[[#This Row],[wSB vR/500]]+Batters__No_Defense[[#This Row],[UBR/500]]*Weights!$C$2)/Weights!$J$15</f>
        <v>-8.4524157640836144</v>
      </c>
      <c r="DD831">
        <f>(Batters__No_Defense[[#This Row],[wRAA/500]]+Batters__No_Defense[[#This Row],[wSB/500]]+Batters__No_Defense[[#This Row],[UBR/500]])/Weights!$J$15</f>
        <v>-8.2282005162286982</v>
      </c>
      <c r="DE831">
        <f>_xlfn.RANK.EQ(Batters__No_Defense[[#This Row],[oWAA vL/500]],Batters__No_Defense[oWAA vL/500],0)</f>
        <v>831</v>
      </c>
      <c r="DF831">
        <f>_xlfn.RANK.EQ(Batters__No_Defense[[#This Row],[oWAA vR/500]],Batters__No_Defense[oWAA vR/500],0)</f>
        <v>829</v>
      </c>
      <c r="DG831">
        <f>_xlfn.RANK.EQ(Batters__No_Defense[[#This Row],[oWAA/500]],Batters__No_Defense[oWAA/500],0)</f>
        <v>830</v>
      </c>
    </row>
    <row r="832" spans="1:111" x14ac:dyDescent="0.25">
      <c r="A832" t="s">
        <v>7923</v>
      </c>
      <c r="B832">
        <v>61736</v>
      </c>
      <c r="C832">
        <v>55</v>
      </c>
      <c r="D832" t="s">
        <v>2</v>
      </c>
      <c r="E832">
        <v>25</v>
      </c>
      <c r="F832">
        <v>10</v>
      </c>
      <c r="G832">
        <v>20</v>
      </c>
      <c r="H832">
        <v>27</v>
      </c>
      <c r="I832">
        <v>26</v>
      </c>
      <c r="J832">
        <v>29</v>
      </c>
      <c r="K832">
        <v>25</v>
      </c>
      <c r="L832">
        <v>10</v>
      </c>
      <c r="M832">
        <v>20</v>
      </c>
      <c r="N832">
        <v>27</v>
      </c>
      <c r="O832">
        <v>26</v>
      </c>
      <c r="P832">
        <v>29</v>
      </c>
      <c r="Q832">
        <v>25</v>
      </c>
      <c r="R832">
        <v>10</v>
      </c>
      <c r="S832">
        <v>20</v>
      </c>
      <c r="T832">
        <v>27</v>
      </c>
      <c r="U832">
        <v>26</v>
      </c>
      <c r="V832">
        <v>14</v>
      </c>
      <c r="W832">
        <v>13</v>
      </c>
      <c r="X832">
        <v>12</v>
      </c>
      <c r="Y832">
        <v>16</v>
      </c>
      <c r="Z832">
        <v>28</v>
      </c>
      <c r="AA832">
        <v>18</v>
      </c>
      <c r="AB832">
        <f>Weights!$M$2*500</f>
        <v>3.7763724999999999</v>
      </c>
      <c r="AC832">
        <f>IF(Batters__No_Defense[[#This Row],[Speed]]&lt;50,0.0263492+0.000716*Batters__No_Defense[[#This Row],[Speed]],0.0263492+0.000716*50+0.0025735*(Batters__No_Defense[[#This Row],[Speed]]-50))</f>
        <v>3.6373200000000001E-2</v>
      </c>
      <c r="AD832">
        <f>0.005217+0.00262*Batters__No_Defense[[#This Row],[Steal Rate]]</f>
        <v>3.9276999999999999E-2</v>
      </c>
      <c r="AE832">
        <f>IF(Batters__No_Defense[[#This Row],[Stealing]]&lt;=80,0.113966+0.005396*Batters__No_Defense[[#This Row],[Stealing]],0.113966+0.005396*80+0.013745*(Batters__No_Defense[[#This Row],[Stealing]]-80))</f>
        <v>0.17871799999999999</v>
      </c>
      <c r="AF832">
        <f>1-Batters__No_Defense[[#This Row],[SB Rate]]</f>
        <v>0.82128200000000007</v>
      </c>
      <c r="AG832">
        <f>500*(-0.005002+0.0001416*Batters__No_Defense[[#This Row],[Baserunning]])</f>
        <v>-1.3682000000000001</v>
      </c>
      <c r="AH832">
        <f>IF(Batters__No_Defense[[#This Row],[Eye vL]]&lt;=100,-0.05644+0.001933*Batters__No_Defense[[#This Row],[Eye vL]],-0.05644+0.001933*100+0.0010675*(Batters__No_Defense[[#This Row],[Eye vL]]-100))</f>
        <v>-1.7779999999999997E-2</v>
      </c>
      <c r="AI832">
        <f>Batters__No_Defense[[#This Row],[BB vL Rate]]*(500-Batters__No_Defense[[#This Row],[HP/500]])</f>
        <v>-8.8228560969499998</v>
      </c>
      <c r="AJ8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2">
        <f>Batters__No_Defense[[#This Row],[SO vL Rate]]*(500-Batters__No_Defense[[#This Row],[HP/500]]-Batters__No_Defense[[#This Row],[BB vL/500]])</f>
        <v>141.19887569810092</v>
      </c>
      <c r="AL832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2">
        <f>Batters__No_Defense[[#This Row],[HR vL Rate]]*(500-Batters__No_Defense[[#This Row],[HP/500]]+Batters__No_Defense[[#This Row],[BB vL/500]])</f>
        <v>0.77984123424488005</v>
      </c>
      <c r="AN832">
        <f>500-Batters__No_Defense[[#This Row],[HP/500]]-Batters__No_Defense[[#This Row],[BB vL/500]]-Batters__No_Defense[[#This Row],[SO vL/500]]-Batters__No_Defense[[#This Row],[HR vL/500]]</f>
        <v>363.06776666460422</v>
      </c>
      <c r="AO832">
        <f>0.1746+0.00187*Batters__No_Defense[[#This Row],[BABIP vL]]</f>
        <v>0.22322</v>
      </c>
      <c r="AP832">
        <f>Batters__No_Defense[[#This Row],[BIP vL/500]]*Batters__No_Defense[[#This Row],[BABIPvL]]</f>
        <v>81.043986874872957</v>
      </c>
      <c r="AQ832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32">
        <f>Batters__No_Defense[[#This Row],[HIP vL/500]]*Batters__No_Defense[[#This Row],[XBH vL Rate]]</f>
        <v>7.8354047802110358</v>
      </c>
      <c r="AS832">
        <f>Batters__No_Defense[[#This Row],[XBH vL/500]]*Batters__No_Defense[[#This Row],[3B Rate]]</f>
        <v>0.28499874515157209</v>
      </c>
      <c r="AT832">
        <f>Batters__No_Defense[[#This Row],[XBH vL/500]]-Batters__No_Defense[[#This Row],[3B vL/500]]</f>
        <v>7.5504060350594635</v>
      </c>
      <c r="AU832">
        <f>Batters__No_Defense[[#This Row],[HIP vL/500]]-Batters__No_Defense[[#This Row],[XBH vL/500]]</f>
        <v>73.208582094661921</v>
      </c>
      <c r="AV832">
        <f>Batters__No_Defense[[#This Row],[1B vL/500]]+Batters__No_Defense[[#This Row],[2B vL/500]]+Batters__No_Defense[[#This Row],[3B vL/500]]+Batters__No_Defense[[#This Row],[HR vL/500]]</f>
        <v>81.823828109117841</v>
      </c>
      <c r="AW832">
        <f>500-Batters__No_Defense[[#This Row],[HP/500]]-Batters__No_Defense[[#This Row],[BB vL/500]]</f>
        <v>505.04648359695</v>
      </c>
      <c r="AX832">
        <f>Batters__No_Defense[[#This Row],[BB vL/500]]+Batters__No_Defense[[#This Row],[HP/500]]+Batters__No_Defense[[#This Row],[1B vL/500]]</f>
        <v>68.162098497711924</v>
      </c>
      <c r="AY832">
        <f>Batters__No_Defense[[#This Row],[SBO vL/500]]*Batters__No_Defense[[#This Row],[SBA Rate]]</f>
        <v>2.677202742694631</v>
      </c>
      <c r="AZ832">
        <f>Batters__No_Defense[[#This Row],[SB Rate]]*Batters__No_Defense[[#This Row],[SBA vL/500]]</f>
        <v>0.47846431976889903</v>
      </c>
      <c r="BA832">
        <f>Batters__No_Defense[[#This Row],[SBA vL/500]]-Batters__No_Defense[[#This Row],[SB vL/500]]</f>
        <v>2.1987384229257319</v>
      </c>
      <c r="BB832">
        <f>IF(Batters__No_Defense[[#This Row],[Eye vR]]&lt;=100,-0.05644+0.001933*Batters__No_Defense[[#This Row],[Eye vR]],-0.05644+0.001933*100+0.0010675*(Batters__No_Defense[[#This Row],[Eye vR]]-100))</f>
        <v>-1.7779999999999997E-2</v>
      </c>
      <c r="BC832">
        <f>Batters__No_Defense[[#This Row],[BB vR Rate]]*(500-Batters__No_Defense[[#This Row],[HP/500]])</f>
        <v>-8.8228560969499998</v>
      </c>
      <c r="BD8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32">
        <f>Batters__No_Defense[[#This Row],[SO vR Rate]]*(500-Batters__No_Defense[[#This Row],[HP/500]]-Batters__No_Defense[[#This Row],[BB vR/500]])</f>
        <v>141.19887569810092</v>
      </c>
      <c r="BF832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2">
        <f>Batters__No_Defense[[#This Row],[HR vR Rate]]*(500-Batters__No_Defense[[#This Row],[HP/500]]+Batters__No_Defense[[#This Row],[BB vR/500]])</f>
        <v>0.77984123424488005</v>
      </c>
      <c r="BH832">
        <f>500-Batters__No_Defense[[#This Row],[HP/500]]-Batters__No_Defense[[#This Row],[BB vR/500]]-Batters__No_Defense[[#This Row],[SO vR/500]]-Batters__No_Defense[[#This Row],[HR vR/500]]</f>
        <v>363.06776666460422</v>
      </c>
      <c r="BI832">
        <f>0.1746+0.00187*Batters__No_Defense[[#This Row],[BABIP vR]]</f>
        <v>0.22322</v>
      </c>
      <c r="BJ832">
        <f>Batters__No_Defense[[#This Row],[BIP vR/500]]*Batters__No_Defense[[#This Row],[BABIPvR]]</f>
        <v>81.043986874872957</v>
      </c>
      <c r="BK832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32">
        <f>Batters__No_Defense[[#This Row],[HIP vR/500]]*Batters__No_Defense[[#This Row],[XBH vR Rate]]</f>
        <v>7.8354047802110358</v>
      </c>
      <c r="BM832">
        <f>Batters__No_Defense[[#This Row],[XBH vR/500]]*Batters__No_Defense[[#This Row],[3B Rate]]</f>
        <v>0.28499874515157209</v>
      </c>
      <c r="BN832">
        <f>Batters__No_Defense[[#This Row],[XBH vR/500]]-Batters__No_Defense[[#This Row],[3B vR/500]]</f>
        <v>7.5504060350594635</v>
      </c>
      <c r="BO832">
        <f>Batters__No_Defense[[#This Row],[HIP vR/500]]-Batters__No_Defense[[#This Row],[XBH vR/500]]</f>
        <v>73.208582094661921</v>
      </c>
      <c r="BP832">
        <f>Batters__No_Defense[[#This Row],[1B vR/500]]+Batters__No_Defense[[#This Row],[2B vR/500]]+Batters__No_Defense[[#This Row],[3B vR/500]]+Batters__No_Defense[[#This Row],[HR vR/500]]</f>
        <v>81.823828109117841</v>
      </c>
      <c r="BQ832">
        <f>500-Batters__No_Defense[[#This Row],[HP/500]]-Batters__No_Defense[[#This Row],[BB vR/500]]</f>
        <v>505.04648359695</v>
      </c>
      <c r="BR832">
        <f>Batters__No_Defense[[#This Row],[BB vR/500]]+Batters__No_Defense[[#This Row],[HP/500]]+Batters__No_Defense[[#This Row],[1B vR/500]]</f>
        <v>68.162098497711924</v>
      </c>
      <c r="BS832">
        <f>Batters__No_Defense[[#This Row],[SBO vR/500]]*Batters__No_Defense[[#This Row],[SBA Rate]]</f>
        <v>2.677202742694631</v>
      </c>
      <c r="BT832">
        <f>Batters__No_Defense[[#This Row],[SB Rate]]*Batters__No_Defense[[#This Row],[SBA vR/500]]</f>
        <v>0.47846431976889903</v>
      </c>
      <c r="BU832">
        <f>Batters__No_Defense[[#This Row],[SBA vL/500]]-Batters__No_Defense[[#This Row],[SB vR/500]]</f>
        <v>2.1987384229257319</v>
      </c>
      <c r="BV832">
        <f>Weights!$C$2*Batters__No_Defense[[#This Row],[BB vR Rate]]+Weights!$C$3*Batters__No_Defense[[#This Row],[BB vL Rate]]</f>
        <v>-1.7779999999999997E-2</v>
      </c>
      <c r="BW832">
        <f>Batters__No_Defense[[#This Row],[BB rate]]*(500-Batters__No_Defense[[#This Row],[HP/500]])</f>
        <v>-8.8228560969499998</v>
      </c>
      <c r="BX832">
        <f>Weights!$C$2*Batters__No_Defense[[#This Row],[SO vR Rate]]+Weights!$C$3*Batters__No_Defense[[#This Row],[SO vL Rate]]</f>
        <v>0.27957600000000005</v>
      </c>
      <c r="BY832">
        <f>Batters__No_Defense[[#This Row],[SO rate]]*(500-Batters__No_Defense[[#This Row],[BB/500]]-Batters__No_Defense[[#This Row],[HP/500]])</f>
        <v>141.19887569810092</v>
      </c>
      <c r="BZ832">
        <f>Weights!$C$2*Batters__No_Defense[[#This Row],[HR vR Rate]]+Weights!$C$3*Batters__No_Defense[[#This Row],[HR vL Rate]]</f>
        <v>1.6000000000000001E-3</v>
      </c>
      <c r="CA832">
        <f>Batters__No_Defense[[#This Row],[HR rate]]*(500-Batters__No_Defense[[#This Row],[BB/500]]-Batters__No_Defense[[#This Row],[HP/500]])</f>
        <v>0.80807437375512003</v>
      </c>
      <c r="CB832">
        <f>(500-Batters__No_Defense[[#This Row],[BB/500]]-Batters__No_Defense[[#This Row],[HP/500]]-Batters__No_Defense[[#This Row],[SO/500]]-Batters__No_Defense[[#This Row],[HR/500]])</f>
        <v>363.03953352509399</v>
      </c>
      <c r="CC832">
        <f>Weights!$C$2*Batters__No_Defense[[#This Row],[BABIPvR]]+Weights!$C$3*Batters__No_Defense[[#This Row],[BABIPvL]]</f>
        <v>0.22322</v>
      </c>
      <c r="CD832">
        <f>Batters__No_Defense[[#This Row],[BABIP ovr]]*Batters__No_Defense[[#This Row],[BIP/500]]</f>
        <v>81.037684673471475</v>
      </c>
      <c r="CE832">
        <f>Weights!$C$2*Batters__No_Defense[[#This Row],[XBH vR Rate]]+Weights!$C$3*Batters__No_Defense[[#This Row],[XBH vL Rate]]</f>
        <v>9.6680889999999992E-2</v>
      </c>
      <c r="CF832">
        <f>Batters__No_Defense[[#This Row],[XBH Rate]]*Batters__No_Defense[[#This Row],[HIP/500]]</f>
        <v>7.8347954777705811</v>
      </c>
      <c r="CG832">
        <f>Batters__No_Defense[[#This Row],[XBH/500]]*Batters__No_Defense[[#This Row],[3B Rate]]</f>
        <v>0.28497658287204491</v>
      </c>
      <c r="CH832">
        <f>Batters__No_Defense[[#This Row],[XBH/500]]-Batters__No_Defense[[#This Row],[3B/500]]</f>
        <v>7.5498188948985359</v>
      </c>
      <c r="CI832">
        <f>Batters__No_Defense[[#This Row],[HIP/500]]-Batters__No_Defense[[#This Row],[XBH/500]]</f>
        <v>73.202889195700891</v>
      </c>
      <c r="CJ832">
        <f>Batters__No_Defense[[#This Row],[HIP/500]]+Batters__No_Defense[[#This Row],[HR/500]]</f>
        <v>81.845759047226593</v>
      </c>
      <c r="CK832">
        <f>500-Batters__No_Defense[[#This Row],[BB/500]]-Batters__No_Defense[[#This Row],[HP/500]]</f>
        <v>505.04648359695</v>
      </c>
      <c r="CL832">
        <f>Batters__No_Defense[[#This Row],[BB/500]]+Batters__No_Defense[[#This Row],[HP/500]]+Batters__No_Defense[[#This Row],[1B/500]]</f>
        <v>68.156405598750894</v>
      </c>
      <c r="CM832">
        <f>Batters__No_Defense[[#This Row],[SBO/500]]*Batters__No_Defense[[#This Row],[SBA Rate]]</f>
        <v>2.6769791427021388</v>
      </c>
      <c r="CN832">
        <f>Batters__No_Defense[[#This Row],[SBA/500]]*Batters__No_Defense[[#This Row],[SB Rate]]</f>
        <v>0.47842435842544079</v>
      </c>
      <c r="CO832">
        <f>Batters__No_Defense[[#This Row],[SBA/500]]-Batters__No_Defense[[#This Row],[SB/500]]</f>
        <v>2.1985547842766979</v>
      </c>
      <c r="CP832">
        <f>(Batters__No_Defense[[#This Row],[HP/500]]/2+Batters__No_Defense[[#This Row],[BB vL/500]]+Batters__No_Defense[[#This Row],[H vL/500]])/500</f>
        <v>0.14977831652433568</v>
      </c>
      <c r="CQ832">
        <f>(Batters__No_Defense[[#This Row],[HP/500]]/2+Batters__No_Defense[[#This Row],[BB vR/500]]+Batters__No_Defense[[#This Row],[H vR/500]])/500</f>
        <v>0.14977831652433568</v>
      </c>
      <c r="CR832">
        <f>(Batters__No_Defense[[#This Row],[HP/500]]+Batters__No_Defense[[#This Row],[BB/500]]+Batters__No_Defense[[#This Row],[H/500]])/500</f>
        <v>0.15359855090055319</v>
      </c>
      <c r="CS8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5338920801571</v>
      </c>
      <c r="CT8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5338920801571</v>
      </c>
      <c r="CU8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9891671506239</v>
      </c>
      <c r="CV832">
        <f>((Batters__No_Defense[[#This Row],[wOBA vL]]-Weights!$J$11)/Weights!$J$10)*500</f>
        <v>-76.310684344589177</v>
      </c>
      <c r="CW832">
        <f>((Batters__No_Defense[[#This Row],[wOBA vR]]-Weights!$J$11)/Weights!$J$10)*500</f>
        <v>-76.310684344589177</v>
      </c>
      <c r="CX832">
        <f>((Batters__No_Defense[[#This Row],[wOBA]]-Weights!$J$11)/Weights!$J$10)*500</f>
        <v>-74.018231924529474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>
        <f>(Batters__No_Defense[[#This Row],[wRAA vL/500]]+Batters__No_Defense[[#This Row],[wSB vL/500]]+Batters__No_Defense[[#This Row],[UBR/500]]*Weights!$C$3)/Weights!$J$15</f>
        <v>-8.382162951001181</v>
      </c>
      <c r="DC832">
        <f>(Batters__No_Defense[[#This Row],[wRAA vR/500]]+Batters__No_Defense[[#This Row],[wSB vR/500]]+Batters__No_Defense[[#This Row],[UBR/500]]*Weights!$C$2)/Weights!$J$15</f>
        <v>-8.4505594889501872</v>
      </c>
      <c r="DD832">
        <f>(Batters__No_Defense[[#This Row],[wRAA/500]]+Batters__No_Defense[[#This Row],[wSB/500]]+Batters__No_Defense[[#This Row],[UBR/500]])/Weights!$J$15</f>
        <v>-8.2405509355327506</v>
      </c>
      <c r="DE832">
        <f>_xlfn.RANK.EQ(Batters__No_Defense[[#This Row],[oWAA vL/500]],Batters__No_Defense[oWAA vL/500],0)</f>
        <v>828</v>
      </c>
      <c r="DF832">
        <f>_xlfn.RANK.EQ(Batters__No_Defense[[#This Row],[oWAA vR/500]],Batters__No_Defense[oWAA vR/500],0)</f>
        <v>828</v>
      </c>
      <c r="DG832">
        <f>_xlfn.RANK.EQ(Batters__No_Defense[[#This Row],[oWAA/500]],Batters__No_Defense[oWAA/500],0)</f>
        <v>831</v>
      </c>
    </row>
    <row r="833" spans="1:111" x14ac:dyDescent="0.25">
      <c r="A833" t="s">
        <v>6701</v>
      </c>
      <c r="B833">
        <v>60998</v>
      </c>
      <c r="C833">
        <v>50</v>
      </c>
      <c r="D833" t="s">
        <v>2</v>
      </c>
      <c r="E833">
        <v>29</v>
      </c>
      <c r="F833">
        <v>11</v>
      </c>
      <c r="G833">
        <v>23</v>
      </c>
      <c r="H833">
        <v>16</v>
      </c>
      <c r="I833">
        <v>31</v>
      </c>
      <c r="J833">
        <v>24</v>
      </c>
      <c r="K833">
        <v>29</v>
      </c>
      <c r="L833">
        <v>11</v>
      </c>
      <c r="M833">
        <v>23</v>
      </c>
      <c r="N833">
        <v>16</v>
      </c>
      <c r="O833">
        <v>31</v>
      </c>
      <c r="P833">
        <v>24</v>
      </c>
      <c r="Q833">
        <v>29</v>
      </c>
      <c r="R833">
        <v>11</v>
      </c>
      <c r="S833">
        <v>23</v>
      </c>
      <c r="T833">
        <v>16</v>
      </c>
      <c r="U833">
        <v>31</v>
      </c>
      <c r="V833">
        <v>9</v>
      </c>
      <c r="W833">
        <v>6</v>
      </c>
      <c r="X833">
        <v>13</v>
      </c>
      <c r="Y833">
        <v>8</v>
      </c>
      <c r="Z833">
        <v>87</v>
      </c>
      <c r="AA833">
        <v>20</v>
      </c>
      <c r="AB833">
        <f>Weights!$M$2*500</f>
        <v>3.7763724999999999</v>
      </c>
      <c r="AC833">
        <f>IF(Batters__No_Defense[[#This Row],[Speed]]&lt;50,0.0263492+0.000716*Batters__No_Defense[[#This Row],[Speed]],0.0263492+0.000716*50+0.0025735*(Batters__No_Defense[[#This Row],[Speed]]-50))</f>
        <v>3.2793200000000002E-2</v>
      </c>
      <c r="AD833">
        <f>0.005217+0.00262*Batters__No_Defense[[#This Row],[Steal Rate]]</f>
        <v>2.0936999999999997E-2</v>
      </c>
      <c r="AE833">
        <f>IF(Batters__No_Defense[[#This Row],[Stealing]]&lt;=80,0.113966+0.005396*Batters__No_Defense[[#This Row],[Stealing]],0.113966+0.005396*80+0.013745*(Batters__No_Defense[[#This Row],[Stealing]]-80))</f>
        <v>0.184114</v>
      </c>
      <c r="AF833">
        <f>1-Batters__No_Defense[[#This Row],[SB Rate]]</f>
        <v>0.815886</v>
      </c>
      <c r="AG833">
        <f>500*(-0.005002+0.0001416*Batters__No_Defense[[#This Row],[Baserunning]])</f>
        <v>-1.9346000000000003</v>
      </c>
      <c r="AH833">
        <f>IF(Batters__No_Defense[[#This Row],[Eye vL]]&lt;=100,-0.05644+0.001933*Batters__No_Defense[[#This Row],[Eye vL]],-0.05644+0.001933*100+0.0010675*(Batters__No_Defense[[#This Row],[Eye vL]]-100))</f>
        <v>-1.1980999999999999E-2</v>
      </c>
      <c r="AI833">
        <f>Batters__No_Defense[[#This Row],[BB vL Rate]]*(500-Batters__No_Defense[[#This Row],[HP/500]])</f>
        <v>-5.9452552810774995</v>
      </c>
      <c r="AJ8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33">
        <f>Batters__No_Defense[[#This Row],[SO vL Rate]]*(500-Batters__No_Defense[[#This Row],[HP/500]]-Batters__No_Defense[[#This Row],[BB vL/500]])</f>
        <v>163.45647351412353</v>
      </c>
      <c r="AL833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33">
        <f>Batters__No_Defense[[#This Row],[HR vL Rate]]*(500-Batters__No_Defense[[#This Row],[HP/500]]+Batters__No_Defense[[#This Row],[BB vL/500]])</f>
        <v>0.91618319416550065</v>
      </c>
      <c r="AN833">
        <f>500-Batters__No_Defense[[#This Row],[HP/500]]-Batters__No_Defense[[#This Row],[BB vL/500]]-Batters__No_Defense[[#This Row],[SO vL/500]]-Batters__No_Defense[[#This Row],[HR vL/500]]</f>
        <v>337.79622607278844</v>
      </c>
      <c r="AO833">
        <f>0.1746+0.00187*Batters__No_Defense[[#This Row],[BABIP vL]]</f>
        <v>0.23257</v>
      </c>
      <c r="AP833">
        <f>Batters__No_Defense[[#This Row],[BIP vL/500]]*Batters__No_Defense[[#This Row],[BABIPvL]]</f>
        <v>78.561268297748413</v>
      </c>
      <c r="AQ833">
        <f>IF(Batters__No_Defense[[#This Row],[Gap vL]]&lt;=80,-0.00386161+0.0040217*Batters__No_Defense[[#This Row],[Gap vL]],-0.00386161+0.0040217*80+0.0014822*(Batters__No_Defense[[#This Row],[Gap vL]]-80))</f>
        <v>0.11276768999999999</v>
      </c>
      <c r="AR833">
        <f>Batters__No_Defense[[#This Row],[HIP vL/500]]*Batters__No_Defense[[#This Row],[XBH vL Rate]]</f>
        <v>8.8591727494073194</v>
      </c>
      <c r="AS833">
        <f>Batters__No_Defense[[#This Row],[XBH vL/500]]*Batters__No_Defense[[#This Row],[3B Rate]]</f>
        <v>0.29052062380586413</v>
      </c>
      <c r="AT833">
        <f>Batters__No_Defense[[#This Row],[XBH vL/500]]-Batters__No_Defense[[#This Row],[3B vL/500]]</f>
        <v>8.5686521256014547</v>
      </c>
      <c r="AU833">
        <f>Batters__No_Defense[[#This Row],[HIP vL/500]]-Batters__No_Defense[[#This Row],[XBH vL/500]]</f>
        <v>69.702095548341092</v>
      </c>
      <c r="AV833">
        <f>Batters__No_Defense[[#This Row],[1B vL/500]]+Batters__No_Defense[[#This Row],[2B vL/500]]+Batters__No_Defense[[#This Row],[3B vL/500]]+Batters__No_Defense[[#This Row],[HR vL/500]]</f>
        <v>79.477451491913911</v>
      </c>
      <c r="AW833">
        <f>500-Batters__No_Defense[[#This Row],[HP/500]]-Batters__No_Defense[[#This Row],[BB vL/500]]</f>
        <v>502.16888278107751</v>
      </c>
      <c r="AX833">
        <f>Batters__No_Defense[[#This Row],[BB vL/500]]+Batters__No_Defense[[#This Row],[HP/500]]+Batters__No_Defense[[#This Row],[1B vL/500]]</f>
        <v>67.533212767263592</v>
      </c>
      <c r="AY833">
        <f>Batters__No_Defense[[#This Row],[SBO vL/500]]*Batters__No_Defense[[#This Row],[SBA Rate]]</f>
        <v>1.4139428757081975</v>
      </c>
      <c r="AZ833">
        <f>Batters__No_Defense[[#This Row],[SB Rate]]*Batters__No_Defense[[#This Row],[SBA vL/500]]</f>
        <v>0.26032667861813907</v>
      </c>
      <c r="BA833">
        <f>Batters__No_Defense[[#This Row],[SBA vL/500]]-Batters__No_Defense[[#This Row],[SB vL/500]]</f>
        <v>1.1536161970900585</v>
      </c>
      <c r="BB833">
        <f>IF(Batters__No_Defense[[#This Row],[Eye vR]]&lt;=100,-0.05644+0.001933*Batters__No_Defense[[#This Row],[Eye vR]],-0.05644+0.001933*100+0.0010675*(Batters__No_Defense[[#This Row],[Eye vR]]-100))</f>
        <v>-1.1980999999999999E-2</v>
      </c>
      <c r="BC833">
        <f>Batters__No_Defense[[#This Row],[BB vR Rate]]*(500-Batters__No_Defense[[#This Row],[HP/500]])</f>
        <v>-5.9452552810774995</v>
      </c>
      <c r="BD8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33">
        <f>Batters__No_Defense[[#This Row],[SO vR Rate]]*(500-Batters__No_Defense[[#This Row],[HP/500]]-Batters__No_Defense[[#This Row],[BB vR/500]])</f>
        <v>163.45647351412353</v>
      </c>
      <c r="BF833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33">
        <f>Batters__No_Defense[[#This Row],[HR vR Rate]]*(500-Batters__No_Defense[[#This Row],[HP/500]]+Batters__No_Defense[[#This Row],[BB vR/500]])</f>
        <v>0.91618319416550065</v>
      </c>
      <c r="BH833">
        <f>500-Batters__No_Defense[[#This Row],[HP/500]]-Batters__No_Defense[[#This Row],[BB vR/500]]-Batters__No_Defense[[#This Row],[SO vR/500]]-Batters__No_Defense[[#This Row],[HR vR/500]]</f>
        <v>337.79622607278844</v>
      </c>
      <c r="BI833">
        <f>0.1746+0.00187*Batters__No_Defense[[#This Row],[BABIP vR]]</f>
        <v>0.23257</v>
      </c>
      <c r="BJ833">
        <f>Batters__No_Defense[[#This Row],[BIP vR/500]]*Batters__No_Defense[[#This Row],[BABIPvR]]</f>
        <v>78.561268297748413</v>
      </c>
      <c r="BK833">
        <f>IF(Batters__No_Defense[[#This Row],[Gap vR]]&lt;=80,-0.00386161+0.0040217*Batters__No_Defense[[#This Row],[Gap vR]],-0.00386161+0.0040217*80+0.0014822*(Batters__No_Defense[[#This Row],[Gap vR]]-80))</f>
        <v>0.11276768999999999</v>
      </c>
      <c r="BL833">
        <f>Batters__No_Defense[[#This Row],[HIP vR/500]]*Batters__No_Defense[[#This Row],[XBH vR Rate]]</f>
        <v>8.8591727494073194</v>
      </c>
      <c r="BM833">
        <f>Batters__No_Defense[[#This Row],[XBH vR/500]]*Batters__No_Defense[[#This Row],[3B Rate]]</f>
        <v>0.29052062380586413</v>
      </c>
      <c r="BN833">
        <f>Batters__No_Defense[[#This Row],[XBH vR/500]]-Batters__No_Defense[[#This Row],[3B vR/500]]</f>
        <v>8.5686521256014547</v>
      </c>
      <c r="BO833">
        <f>Batters__No_Defense[[#This Row],[HIP vR/500]]-Batters__No_Defense[[#This Row],[XBH vR/500]]</f>
        <v>69.702095548341092</v>
      </c>
      <c r="BP833">
        <f>Batters__No_Defense[[#This Row],[1B vR/500]]+Batters__No_Defense[[#This Row],[2B vR/500]]+Batters__No_Defense[[#This Row],[3B vR/500]]+Batters__No_Defense[[#This Row],[HR vR/500]]</f>
        <v>79.477451491913911</v>
      </c>
      <c r="BQ833">
        <f>500-Batters__No_Defense[[#This Row],[HP/500]]-Batters__No_Defense[[#This Row],[BB vR/500]]</f>
        <v>502.16888278107751</v>
      </c>
      <c r="BR833">
        <f>Batters__No_Defense[[#This Row],[BB vR/500]]+Batters__No_Defense[[#This Row],[HP/500]]+Batters__No_Defense[[#This Row],[1B vR/500]]</f>
        <v>67.533212767263592</v>
      </c>
      <c r="BS833">
        <f>Batters__No_Defense[[#This Row],[SBO vR/500]]*Batters__No_Defense[[#This Row],[SBA Rate]]</f>
        <v>1.4139428757081975</v>
      </c>
      <c r="BT833">
        <f>Batters__No_Defense[[#This Row],[SB Rate]]*Batters__No_Defense[[#This Row],[SBA vR/500]]</f>
        <v>0.26032667861813907</v>
      </c>
      <c r="BU833">
        <f>Batters__No_Defense[[#This Row],[SBA vL/500]]-Batters__No_Defense[[#This Row],[SB vR/500]]</f>
        <v>1.1536161970900585</v>
      </c>
      <c r="BV833">
        <f>Weights!$C$2*Batters__No_Defense[[#This Row],[BB vR Rate]]+Weights!$C$3*Batters__No_Defense[[#This Row],[BB vL Rate]]</f>
        <v>-1.1980999999999999E-2</v>
      </c>
      <c r="BW833">
        <f>Batters__No_Defense[[#This Row],[BB rate]]*(500-Batters__No_Defense[[#This Row],[HP/500]])</f>
        <v>-5.9452552810774995</v>
      </c>
      <c r="BX833">
        <f>Weights!$C$2*Batters__No_Defense[[#This Row],[SO vR Rate]]+Weights!$C$3*Batters__No_Defense[[#This Row],[SO vL Rate]]</f>
        <v>0.32550100000000004</v>
      </c>
      <c r="BY833">
        <f>Batters__No_Defense[[#This Row],[SO rate]]*(500-Batters__No_Defense[[#This Row],[BB/500]]-Batters__No_Defense[[#This Row],[HP/500]])</f>
        <v>163.45647351412353</v>
      </c>
      <c r="BZ833">
        <f>Weights!$C$2*Batters__No_Defense[[#This Row],[HR vR Rate]]+Weights!$C$3*Batters__No_Defense[[#This Row],[HR vL Rate]]</f>
        <v>1.8687000000000005E-3</v>
      </c>
      <c r="CA833">
        <f>Batters__No_Defense[[#This Row],[HR rate]]*(500-Batters__No_Defense[[#This Row],[BB/500]]-Batters__No_Defense[[#This Row],[HP/500]])</f>
        <v>0.93840299125299975</v>
      </c>
      <c r="CB833">
        <f>(500-Batters__No_Defense[[#This Row],[BB/500]]-Batters__No_Defense[[#This Row],[HP/500]]-Batters__No_Defense[[#This Row],[SO/500]]-Batters__No_Defense[[#This Row],[HR/500]])</f>
        <v>337.77400627570097</v>
      </c>
      <c r="CC833">
        <f>Weights!$C$2*Batters__No_Defense[[#This Row],[BABIPvR]]+Weights!$C$3*Batters__No_Defense[[#This Row],[BABIPvL]]</f>
        <v>0.23257</v>
      </c>
      <c r="CD833">
        <f>Batters__No_Defense[[#This Row],[BABIP ovr]]*Batters__No_Defense[[#This Row],[BIP/500]]</f>
        <v>78.556100639539778</v>
      </c>
      <c r="CE833">
        <f>Weights!$C$2*Batters__No_Defense[[#This Row],[XBH vR Rate]]+Weights!$C$3*Batters__No_Defense[[#This Row],[XBH vL Rate]]</f>
        <v>0.11276768999999999</v>
      </c>
      <c r="CF833">
        <f>Batters__No_Defense[[#This Row],[XBH Rate]]*Batters__No_Defense[[#This Row],[HIP/500]]</f>
        <v>8.8585900045284234</v>
      </c>
      <c r="CG833">
        <f>Batters__No_Defense[[#This Row],[XBH/500]]*Batters__No_Defense[[#This Row],[3B Rate]]</f>
        <v>0.29050151373650152</v>
      </c>
      <c r="CH833">
        <f>Batters__No_Defense[[#This Row],[XBH/500]]-Batters__No_Defense[[#This Row],[3B/500]]</f>
        <v>8.5680884907919221</v>
      </c>
      <c r="CI833">
        <f>Batters__No_Defense[[#This Row],[HIP/500]]-Batters__No_Defense[[#This Row],[XBH/500]]</f>
        <v>69.697510635011355</v>
      </c>
      <c r="CJ833">
        <f>Batters__No_Defense[[#This Row],[HIP/500]]+Batters__No_Defense[[#This Row],[HR/500]]</f>
        <v>79.494503630792778</v>
      </c>
      <c r="CK833">
        <f>500-Batters__No_Defense[[#This Row],[BB/500]]-Batters__No_Defense[[#This Row],[HP/500]]</f>
        <v>502.16888278107751</v>
      </c>
      <c r="CL833">
        <f>Batters__No_Defense[[#This Row],[BB/500]]+Batters__No_Defense[[#This Row],[HP/500]]+Batters__No_Defense[[#This Row],[1B/500]]</f>
        <v>67.528627853933855</v>
      </c>
      <c r="CM833">
        <f>Batters__No_Defense[[#This Row],[SBO/500]]*Batters__No_Defense[[#This Row],[SBA Rate]]</f>
        <v>1.4138468813778129</v>
      </c>
      <c r="CN833">
        <f>Batters__No_Defense[[#This Row],[SBA/500]]*Batters__No_Defense[[#This Row],[SB Rate]]</f>
        <v>0.26030900471799462</v>
      </c>
      <c r="CO833">
        <f>Batters__No_Defense[[#This Row],[SBA/500]]-Batters__No_Defense[[#This Row],[SB/500]]</f>
        <v>1.1535378766598183</v>
      </c>
      <c r="CP833">
        <f>(Batters__No_Defense[[#This Row],[HP/500]]/2+Batters__No_Defense[[#This Row],[BB vL/500]]+Batters__No_Defense[[#This Row],[H vL/500]])/500</f>
        <v>0.15084076492167281</v>
      </c>
      <c r="CQ833">
        <f>(Batters__No_Defense[[#This Row],[HP/500]]/2+Batters__No_Defense[[#This Row],[BB vR/500]]+Batters__No_Defense[[#This Row],[H vR/500]])/500</f>
        <v>0.15084076492167281</v>
      </c>
      <c r="CR833">
        <f>(Batters__No_Defense[[#This Row],[HP/500]]+Batters__No_Defense[[#This Row],[BB/500]]+Batters__No_Defense[[#This Row],[H/500]])/500</f>
        <v>0.15465124169943056</v>
      </c>
      <c r="CS8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25096896976224</v>
      </c>
      <c r="CT8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25096896976224</v>
      </c>
      <c r="CU8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7525498824181</v>
      </c>
      <c r="CV833">
        <f>((Batters__No_Defense[[#This Row],[wOBA vL]]-Weights!$J$11)/Weights!$J$10)*500</f>
        <v>-75.939635982752037</v>
      </c>
      <c r="CW833">
        <f>((Batters__No_Defense[[#This Row],[wOBA vR]]-Weights!$J$11)/Weights!$J$10)*500</f>
        <v>-75.939635982752037</v>
      </c>
      <c r="CX833">
        <f>((Batters__No_Defense[[#This Row],[wOBA]]-Weights!$J$11)/Weights!$J$10)*500</f>
        <v>-73.65596453110507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>
        <f>(Batters__No_Defense[[#This Row],[wRAA vL/500]]+Batters__No_Defense[[#This Row],[wSB vL/500]]+Batters__No_Defense[[#This Row],[UBR/500]]*Weights!$C$3)/Weights!$J$15</f>
        <v>-8.3584029630515868</v>
      </c>
      <c r="DC833">
        <f>(Batters__No_Defense[[#This Row],[wRAA vR/500]]+Batters__No_Defense[[#This Row],[wSB vR/500]]+Batters__No_Defense[[#This Row],[UBR/500]]*Weights!$C$2)/Weights!$J$15</f>
        <v>-8.455113928053887</v>
      </c>
      <c r="DD833">
        <f>(Batters__No_Defense[[#This Row],[wRAA/500]]+Batters__No_Defense[[#This Row],[wSB/500]]+Batters__No_Defense[[#This Row],[UBR/500]])/Weights!$J$15</f>
        <v>-8.2628648333940173</v>
      </c>
      <c r="DE833">
        <f>_xlfn.RANK.EQ(Batters__No_Defense[[#This Row],[oWAA vL/500]],Batters__No_Defense[oWAA vL/500],0)</f>
        <v>824</v>
      </c>
      <c r="DF833">
        <f>_xlfn.RANK.EQ(Batters__No_Defense[[#This Row],[oWAA vR/500]],Batters__No_Defense[oWAA vR/500],0)</f>
        <v>830</v>
      </c>
      <c r="DG833">
        <f>_xlfn.RANK.EQ(Batters__No_Defense[[#This Row],[oWAA/500]],Batters__No_Defense[oWAA/500],0)</f>
        <v>832</v>
      </c>
    </row>
    <row r="834" spans="1:111" x14ac:dyDescent="0.25">
      <c r="A834" t="s">
        <v>8750</v>
      </c>
      <c r="B834">
        <v>61174</v>
      </c>
      <c r="C834">
        <v>54</v>
      </c>
      <c r="D834" t="s">
        <v>2</v>
      </c>
      <c r="E834">
        <v>19</v>
      </c>
      <c r="F834">
        <v>16</v>
      </c>
      <c r="G834">
        <v>15</v>
      </c>
      <c r="H834">
        <v>30</v>
      </c>
      <c r="I834">
        <v>24</v>
      </c>
      <c r="J834">
        <v>30</v>
      </c>
      <c r="K834">
        <v>20</v>
      </c>
      <c r="L834">
        <v>17</v>
      </c>
      <c r="M834">
        <v>16</v>
      </c>
      <c r="N834">
        <v>30</v>
      </c>
      <c r="O834">
        <v>25</v>
      </c>
      <c r="P834">
        <v>29</v>
      </c>
      <c r="Q834">
        <v>19</v>
      </c>
      <c r="R834">
        <v>16</v>
      </c>
      <c r="S834">
        <v>15</v>
      </c>
      <c r="T834">
        <v>30</v>
      </c>
      <c r="U834">
        <v>24</v>
      </c>
      <c r="V834">
        <v>33</v>
      </c>
      <c r="W834">
        <v>52</v>
      </c>
      <c r="X834">
        <v>22</v>
      </c>
      <c r="Y834">
        <v>25</v>
      </c>
      <c r="Z834">
        <v>43</v>
      </c>
      <c r="AA834">
        <v>40</v>
      </c>
      <c r="AB834">
        <f>Weights!$M$2*500</f>
        <v>3.7763724999999999</v>
      </c>
      <c r="AC834">
        <f>IF(Batters__No_Defense[[#This Row],[Speed]]&lt;50,0.0263492+0.000716*Batters__No_Defense[[#This Row],[Speed]],0.0263492+0.000716*50+0.0025735*(Batters__No_Defense[[#This Row],[Speed]]-50))</f>
        <v>4.9977199999999999E-2</v>
      </c>
      <c r="AD834">
        <f>0.005217+0.00262*Batters__No_Defense[[#This Row],[Steal Rate]]</f>
        <v>0.141457</v>
      </c>
      <c r="AE834">
        <f>IF(Batters__No_Defense[[#This Row],[Stealing]]&lt;=80,0.113966+0.005396*Batters__No_Defense[[#This Row],[Stealing]],0.113966+0.005396*80+0.013745*(Batters__No_Defense[[#This Row],[Stealing]]-80))</f>
        <v>0.232678</v>
      </c>
      <c r="AF834">
        <f>1-Batters__No_Defense[[#This Row],[SB Rate]]</f>
        <v>0.76732200000000006</v>
      </c>
      <c r="AG834">
        <f>500*(-0.005002+0.0001416*Batters__No_Defense[[#This Row],[Baserunning]])</f>
        <v>-0.73100000000000009</v>
      </c>
      <c r="AH834">
        <f>IF(Batters__No_Defense[[#This Row],[Eye vL]]&lt;=100,-0.05644+0.001933*Batters__No_Defense[[#This Row],[Eye vL]],-0.05644+0.001933*100+0.0010675*(Batters__No_Defense[[#This Row],[Eye vL]]-100))</f>
        <v>-2.5511999999999996E-2</v>
      </c>
      <c r="AI834">
        <f>Batters__No_Defense[[#This Row],[BB vL Rate]]*(500-Batters__No_Defense[[#This Row],[HP/500]])</f>
        <v>-12.659657184779999</v>
      </c>
      <c r="AJ8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34">
        <f>Batters__No_Defense[[#This Row],[SO vL Rate]]*(500-Batters__No_Defense[[#This Row],[HP/500]]-Batters__No_Defense[[#This Row],[BB vL/500]])</f>
        <v>135.89779005835521</v>
      </c>
      <c r="AL834">
        <f>IF(Batters__No_Defense[[#This Row],[Power vL]]&lt;=50,-0.001087+0.0002687*Batters__No_Defense[[#This Row],[Power vL]],-0.001087+0.0002687*50+0.0007779*(Batters__No_Defense[[#This Row],[Power vL]]-50))</f>
        <v>3.4809000000000003E-3</v>
      </c>
      <c r="AM834">
        <f>Batters__No_Defense[[#This Row],[HR vL Rate]]*(500-Batters__No_Defense[[#This Row],[HP/500]]+Batters__No_Defense[[#This Row],[BB vL/500]])</f>
        <v>1.6832378242702497</v>
      </c>
      <c r="AN834">
        <f>500-Batters__No_Defense[[#This Row],[HP/500]]-Batters__No_Defense[[#This Row],[BB vL/500]]-Batters__No_Defense[[#This Row],[SO vL/500]]-Batters__No_Defense[[#This Row],[HR vL/500]]</f>
        <v>371.30225680215455</v>
      </c>
      <c r="AO834">
        <f>0.1746+0.00187*Batters__No_Defense[[#This Row],[BABIP vL]]</f>
        <v>0.22134999999999999</v>
      </c>
      <c r="AP834">
        <f>Batters__No_Defense[[#This Row],[BIP vL/500]]*Batters__No_Defense[[#This Row],[BABIPvL]]</f>
        <v>82.187754543156899</v>
      </c>
      <c r="AQ834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4">
        <f>Batters__No_Defense[[#This Row],[HIP vL/500]]*Batters__No_Defense[[#This Row],[XBH vL Rate]]</f>
        <v>6.2933127941028815</v>
      </c>
      <c r="AS834">
        <f>Batters__No_Defense[[#This Row],[XBH vL/500]]*Batters__No_Defense[[#This Row],[3B Rate]]</f>
        <v>0.31452215217343854</v>
      </c>
      <c r="AT834">
        <f>Batters__No_Defense[[#This Row],[XBH vL/500]]-Batters__No_Defense[[#This Row],[3B vL/500]]</f>
        <v>5.978790641929443</v>
      </c>
      <c r="AU834">
        <f>Batters__No_Defense[[#This Row],[HIP vL/500]]-Batters__No_Defense[[#This Row],[XBH vL/500]]</f>
        <v>75.89444174905401</v>
      </c>
      <c r="AV834">
        <f>Batters__No_Defense[[#This Row],[1B vL/500]]+Batters__No_Defense[[#This Row],[2B vL/500]]+Batters__No_Defense[[#This Row],[3B vL/500]]+Batters__No_Defense[[#This Row],[HR vL/500]]</f>
        <v>83.870992367427135</v>
      </c>
      <c r="AW834">
        <f>500-Batters__No_Defense[[#This Row],[HP/500]]-Batters__No_Defense[[#This Row],[BB vL/500]]</f>
        <v>508.88328468477999</v>
      </c>
      <c r="AX834">
        <f>Batters__No_Defense[[#This Row],[BB vL/500]]+Batters__No_Defense[[#This Row],[HP/500]]+Batters__No_Defense[[#This Row],[1B vL/500]]</f>
        <v>67.011157064274016</v>
      </c>
      <c r="AY834">
        <f>Batters__No_Defense[[#This Row],[SBO vL/500]]*Batters__No_Defense[[#This Row],[SBA Rate]]</f>
        <v>9.4791972448410089</v>
      </c>
      <c r="AZ834">
        <f>Batters__No_Defense[[#This Row],[SB Rate]]*Batters__No_Defense[[#This Row],[SBA vL/500]]</f>
        <v>2.2056006565351161</v>
      </c>
      <c r="BA834">
        <f>Batters__No_Defense[[#This Row],[SBA vL/500]]-Batters__No_Defense[[#This Row],[SB vL/500]]</f>
        <v>7.2735965883058924</v>
      </c>
      <c r="BB834">
        <f>IF(Batters__No_Defense[[#This Row],[Eye vR]]&lt;=100,-0.05644+0.001933*Batters__No_Defense[[#This Row],[Eye vR]],-0.05644+0.001933*100+0.0010675*(Batters__No_Defense[[#This Row],[Eye vR]]-100))</f>
        <v>-2.7444999999999997E-2</v>
      </c>
      <c r="BC834">
        <f>Batters__No_Defense[[#This Row],[BB vR Rate]]*(500-Batters__No_Defense[[#This Row],[HP/500]])</f>
        <v>-13.6188574567375</v>
      </c>
      <c r="BD8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34">
        <f>Batters__No_Defense[[#This Row],[SO vR Rate]]*(500-Batters__No_Defense[[#This Row],[HP/500]]-Batters__No_Defense[[#This Row],[BB vR/500]])</f>
        <v>136.15394545018174</v>
      </c>
      <c r="BF834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834">
        <f>Batters__No_Defense[[#This Row],[HR vR Rate]]*(500-Batters__No_Defense[[#This Row],[HP/500]]+Batters__No_Defense[[#This Row],[BB vR/500]])</f>
        <v>1.5502230423329679</v>
      </c>
      <c r="BH834">
        <f>500-Batters__No_Defense[[#This Row],[HP/500]]-Batters__No_Defense[[#This Row],[BB vR/500]]-Batters__No_Defense[[#This Row],[SO vR/500]]-Batters__No_Defense[[#This Row],[HR vR/500]]</f>
        <v>372.13831646422284</v>
      </c>
      <c r="BI834">
        <f>0.1746+0.00187*Batters__No_Defense[[#This Row],[BABIP vR]]</f>
        <v>0.21948000000000001</v>
      </c>
      <c r="BJ834">
        <f>Batters__No_Defense[[#This Row],[BIP vR/500]]*Batters__No_Defense[[#This Row],[BABIPvR]]</f>
        <v>81.676917697567632</v>
      </c>
      <c r="BK834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4">
        <f>Batters__No_Defense[[#This Row],[HIP vR/500]]*Batters__No_Defense[[#This Row],[XBH vR Rate]]</f>
        <v>5.9257167360317418</v>
      </c>
      <c r="BM834">
        <f>Batters__No_Defense[[#This Row],[XBH vR/500]]*Batters__No_Defense[[#This Row],[3B Rate]]</f>
        <v>0.29615073046000556</v>
      </c>
      <c r="BN834">
        <f>Batters__No_Defense[[#This Row],[XBH vR/500]]-Batters__No_Defense[[#This Row],[3B vR/500]]</f>
        <v>5.6295660055717365</v>
      </c>
      <c r="BO834">
        <f>Batters__No_Defense[[#This Row],[HIP vR/500]]-Batters__No_Defense[[#This Row],[XBH vR/500]]</f>
        <v>75.751200961535886</v>
      </c>
      <c r="BP834">
        <f>Batters__No_Defense[[#This Row],[1B vR/500]]+Batters__No_Defense[[#This Row],[2B vR/500]]+Batters__No_Defense[[#This Row],[3B vR/500]]+Batters__No_Defense[[#This Row],[HR vR/500]]</f>
        <v>83.227140739900591</v>
      </c>
      <c r="BQ834">
        <f>500-Batters__No_Defense[[#This Row],[HP/500]]-Batters__No_Defense[[#This Row],[BB vR/500]]</f>
        <v>509.84248495673751</v>
      </c>
      <c r="BR834">
        <f>Batters__No_Defense[[#This Row],[BB vR/500]]+Batters__No_Defense[[#This Row],[HP/500]]+Batters__No_Defense[[#This Row],[1B vR/500]]</f>
        <v>65.908716004798379</v>
      </c>
      <c r="BS834">
        <f>Batters__No_Defense[[#This Row],[SBO vR/500]]*Batters__No_Defense[[#This Row],[SBA Rate]]</f>
        <v>9.3232492398907638</v>
      </c>
      <c r="BT834">
        <f>Batters__No_Defense[[#This Row],[SB Rate]]*Batters__No_Defense[[#This Row],[SBA vR/500]]</f>
        <v>2.1693149866393031</v>
      </c>
      <c r="BU834">
        <f>Batters__No_Defense[[#This Row],[SBA vL/500]]-Batters__No_Defense[[#This Row],[SB vR/500]]</f>
        <v>7.3098822582017053</v>
      </c>
      <c r="BV834">
        <f>Weights!$C$2*Batters__No_Defense[[#This Row],[BB vR Rate]]+Weights!$C$3*Batters__No_Defense[[#This Row],[BB vL Rate]]</f>
        <v>-2.6920501081525324E-2</v>
      </c>
      <c r="BW834">
        <f>Batters__No_Defense[[#This Row],[BB rate]]*(500-Batters__No_Defense[[#This Row],[HP/500]])</f>
        <v>-13.35858870079217</v>
      </c>
      <c r="BX834">
        <f>Weights!$C$2*Batters__No_Defense[[#This Row],[SO vR Rate]]+Weights!$C$3*Batters__No_Defense[[#This Row],[SO vL Rate]]</f>
        <v>0.26705100000000004</v>
      </c>
      <c r="BY834">
        <f>Batters__No_Defense[[#This Row],[SO rate]]*(500-Batters__No_Defense[[#This Row],[BB/500]]-Batters__No_Defense[[#This Row],[HP/500]])</f>
        <v>136.0844404186378</v>
      </c>
      <c r="BZ834">
        <f>Weights!$C$2*Batters__No_Defense[[#This Row],[HR vR Rate]]+Weights!$C$3*Batters__No_Defense[[#This Row],[HR vL Rate]]</f>
        <v>3.2851088770792262E-3</v>
      </c>
      <c r="CA834">
        <f>Batters__No_Defense[[#This Row],[HR rate]]*(500-Batters__No_Defense[[#This Row],[BB/500]]-Batters__No_Defense[[#This Row],[HP/500]])</f>
        <v>1.674033062042928</v>
      </c>
      <c r="CB834">
        <f>(500-Batters__No_Defense[[#This Row],[BB/500]]-Batters__No_Defense[[#This Row],[HP/500]]-Batters__No_Defense[[#This Row],[SO/500]]-Batters__No_Defense[[#This Row],[HR/500]])</f>
        <v>371.82374272011151</v>
      </c>
      <c r="CC834">
        <f>Weights!$C$2*Batters__No_Defense[[#This Row],[BABIPvR]]+Weights!$C$3*Batters__No_Defense[[#This Row],[BABIPvL]]</f>
        <v>0.21998740454089377</v>
      </c>
      <c r="CD834">
        <f>Batters__No_Defense[[#This Row],[BABIP ovr]]*Batters__No_Defense[[#This Row],[BIP/500]]</f>
        <v>81.796540107678382</v>
      </c>
      <c r="CE834">
        <f>Weights!$C$2*Batters__No_Defense[[#This Row],[XBH vR Rate]]+Weights!$C$3*Batters__No_Defense[[#This Row],[XBH vL Rate]]</f>
        <v>7.3641935370113584E-2</v>
      </c>
      <c r="CF834">
        <f>Batters__No_Defense[[#This Row],[XBH Rate]]*Batters__No_Defense[[#This Row],[HIP/500]]</f>
        <v>6.0236555201085551</v>
      </c>
      <c r="CG834">
        <f>Batters__No_Defense[[#This Row],[XBH/500]]*Batters__No_Defense[[#This Row],[3B Rate]]</f>
        <v>0.30104543665956929</v>
      </c>
      <c r="CH834">
        <f>Batters__No_Defense[[#This Row],[XBH/500]]-Batters__No_Defense[[#This Row],[3B/500]]</f>
        <v>5.7226100834489859</v>
      </c>
      <c r="CI834">
        <f>Batters__No_Defense[[#This Row],[HIP/500]]-Batters__No_Defense[[#This Row],[XBH/500]]</f>
        <v>75.77288458756982</v>
      </c>
      <c r="CJ834">
        <f>Batters__No_Defense[[#This Row],[HIP/500]]+Batters__No_Defense[[#This Row],[HR/500]]</f>
        <v>83.470573169721305</v>
      </c>
      <c r="CK834">
        <f>500-Batters__No_Defense[[#This Row],[BB/500]]-Batters__No_Defense[[#This Row],[HP/500]]</f>
        <v>509.58221620079223</v>
      </c>
      <c r="CL834">
        <f>Batters__No_Defense[[#This Row],[BB/500]]+Batters__No_Defense[[#This Row],[HP/500]]+Batters__No_Defense[[#This Row],[1B/500]]</f>
        <v>66.190668386777645</v>
      </c>
      <c r="CM834">
        <f>Batters__No_Defense[[#This Row],[SBO/500]]*Batters__No_Defense[[#This Row],[SBA Rate]]</f>
        <v>9.3631333779884045</v>
      </c>
      <c r="CN834">
        <f>Batters__No_Defense[[#This Row],[SBA/500]]*Batters__No_Defense[[#This Row],[SB Rate]]</f>
        <v>2.1785951481235859</v>
      </c>
      <c r="CO834">
        <f>Batters__No_Defense[[#This Row],[SBA/500]]-Batters__No_Defense[[#This Row],[SB/500]]</f>
        <v>7.1845382298648186</v>
      </c>
      <c r="CP834">
        <f>(Batters__No_Defense[[#This Row],[HP/500]]/2+Batters__No_Defense[[#This Row],[BB vL/500]]+Batters__No_Defense[[#This Row],[H vL/500]])/500</f>
        <v>0.14619904286529428</v>
      </c>
      <c r="CQ834">
        <f>(Batters__No_Defense[[#This Row],[HP/500]]/2+Batters__No_Defense[[#This Row],[BB vR/500]]+Batters__No_Defense[[#This Row],[H vR/500]])/500</f>
        <v>0.14299293906632618</v>
      </c>
      <c r="CR834">
        <f>(Batters__No_Defense[[#This Row],[HP/500]]+Batters__No_Defense[[#This Row],[BB/500]]+Batters__No_Defense[[#This Row],[H/500]])/500</f>
        <v>0.14777671393785827</v>
      </c>
      <c r="CS8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8224869928671</v>
      </c>
      <c r="CT8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8841914140422</v>
      </c>
      <c r="CU8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5320330593687</v>
      </c>
      <c r="CV834">
        <f>((Batters__No_Defense[[#This Row],[wOBA vL]]-Weights!$J$11)/Weights!$J$10)*500</f>
        <v>-76.670803046535966</v>
      </c>
      <c r="CW834">
        <f>((Batters__No_Defense[[#This Row],[wOBA vR]]-Weights!$J$11)/Weights!$J$10)*500</f>
        <v>-77.908415123384017</v>
      </c>
      <c r="CX834">
        <f>((Batters__No_Defense[[#This Row],[wOBA]]-Weights!$J$11)/Weights!$J$10)*500</f>
        <v>-75.194614619098488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>
        <f>(Batters__No_Defense[[#This Row],[wRAA vL/500]]+Batters__No_Defense[[#This Row],[wSB vL/500]]+Batters__No_Defense[[#This Row],[UBR/500]]*Weights!$C$3)/Weights!$J$15</f>
        <v>-8.4026282586072352</v>
      </c>
      <c r="DC834">
        <f>(Batters__No_Defense[[#This Row],[wRAA vR/500]]+Batters__No_Defense[[#This Row],[wSB vR/500]]+Batters__No_Defense[[#This Row],[UBR/500]]*Weights!$C$2)/Weights!$J$15</f>
        <v>-8.5744554282715821</v>
      </c>
      <c r="DD834">
        <f>(Batters__No_Defense[[#This Row],[wRAA/500]]+Batters__No_Defense[[#This Row],[wSB/500]]+Batters__No_Defense[[#This Row],[UBR/500]])/Weights!$J$15</f>
        <v>-8.2994894254536131</v>
      </c>
      <c r="DE834">
        <f>_xlfn.RANK.EQ(Batters__No_Defense[[#This Row],[oWAA vL/500]],Batters__No_Defense[oWAA vL/500],0)</f>
        <v>830</v>
      </c>
      <c r="DF834">
        <f>_xlfn.RANK.EQ(Batters__No_Defense[[#This Row],[oWAA vR/500]],Batters__No_Defense[oWAA vR/500],0)</f>
        <v>834</v>
      </c>
      <c r="DG834">
        <f>_xlfn.RANK.EQ(Batters__No_Defense[[#This Row],[oWAA/500]],Batters__No_Defense[oWAA/500],0)</f>
        <v>833</v>
      </c>
    </row>
    <row r="835" spans="1:111" x14ac:dyDescent="0.25">
      <c r="A835" t="s">
        <v>853</v>
      </c>
      <c r="B835">
        <v>61241</v>
      </c>
      <c r="C835">
        <v>50</v>
      </c>
      <c r="D835" t="s">
        <v>3</v>
      </c>
      <c r="E835">
        <v>20</v>
      </c>
      <c r="F835">
        <v>4</v>
      </c>
      <c r="G835">
        <v>27</v>
      </c>
      <c r="H835">
        <v>18</v>
      </c>
      <c r="I835">
        <v>22</v>
      </c>
      <c r="J835">
        <v>20</v>
      </c>
      <c r="K835">
        <v>20</v>
      </c>
      <c r="L835">
        <v>4</v>
      </c>
      <c r="M835">
        <v>27</v>
      </c>
      <c r="N835">
        <v>18</v>
      </c>
      <c r="O835">
        <v>22</v>
      </c>
      <c r="P835">
        <v>22</v>
      </c>
      <c r="Q835">
        <v>21</v>
      </c>
      <c r="R835">
        <v>5</v>
      </c>
      <c r="S835">
        <v>28</v>
      </c>
      <c r="T835">
        <v>19</v>
      </c>
      <c r="U835">
        <v>23</v>
      </c>
      <c r="V835">
        <v>39</v>
      </c>
      <c r="W835">
        <v>24</v>
      </c>
      <c r="X835">
        <v>51</v>
      </c>
      <c r="Y835">
        <v>41</v>
      </c>
      <c r="Z835">
        <v>31</v>
      </c>
      <c r="AA835">
        <v>8</v>
      </c>
      <c r="AB835">
        <f>Weights!$M$2*500</f>
        <v>3.7763724999999999</v>
      </c>
      <c r="AC835">
        <f>IF(Batters__No_Defense[[#This Row],[Speed]]&lt;50,0.0263492+0.000716*Batters__No_Defense[[#This Row],[Speed]],0.0263492+0.000716*50+0.0025735*(Batters__No_Defense[[#This Row],[Speed]]-50))</f>
        <v>5.4273199999999994E-2</v>
      </c>
      <c r="AD835">
        <f>0.005217+0.00262*Batters__No_Defense[[#This Row],[Steal Rate]]</f>
        <v>6.8096999999999991E-2</v>
      </c>
      <c r="AE835">
        <f>IF(Batters__No_Defense[[#This Row],[Stealing]]&lt;=80,0.113966+0.005396*Batters__No_Defense[[#This Row],[Stealing]],0.113966+0.005396*80+0.013745*(Batters__No_Defense[[#This Row],[Stealing]]-80))</f>
        <v>0.38916200000000001</v>
      </c>
      <c r="AF835">
        <f>1-Batters__No_Defense[[#This Row],[SB Rate]]</f>
        <v>0.61083799999999999</v>
      </c>
      <c r="AG835">
        <f>500*(-0.005002+0.0001416*Batters__No_Defense[[#This Row],[Baserunning]])</f>
        <v>0.40179999999999988</v>
      </c>
      <c r="AH835">
        <f>IF(Batters__No_Defense[[#This Row],[Eye vL]]&lt;=100,-0.05644+0.001933*Batters__No_Defense[[#This Row],[Eye vL]],-0.05644+0.001933*100+0.0010675*(Batters__No_Defense[[#This Row],[Eye vL]]-100))</f>
        <v>-4.2489999999999958E-3</v>
      </c>
      <c r="AI835">
        <f>Batters__No_Defense[[#This Row],[BB vL Rate]]*(500-Batters__No_Defense[[#This Row],[HP/500]])</f>
        <v>-2.1084541932474981</v>
      </c>
      <c r="AJ8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35">
        <f>Batters__No_Defense[[#This Row],[SO vL Rate]]*(500-Batters__No_Defense[[#This Row],[HP/500]]-Batters__No_Defense[[#This Row],[BB vL/500]])</f>
        <v>158.04651804109514</v>
      </c>
      <c r="AL83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35">
        <f>Batters__No_Defense[[#This Row],[HR vL Rate]]*(500-Batters__No_Defense[[#This Row],[HP/500]]+Batters__No_Defense[[#This Row],[BB vL/500]])</f>
        <v>-6.0282051143423663E-3</v>
      </c>
      <c r="AN835">
        <f>500-Batters__No_Defense[[#This Row],[HP/500]]-Batters__No_Defense[[#This Row],[BB vL/500]]-Batters__No_Defense[[#This Row],[SO vL/500]]-Batters__No_Defense[[#This Row],[HR vL/500]]</f>
        <v>340.29159185726672</v>
      </c>
      <c r="AO835">
        <f>0.1746+0.00187*Batters__No_Defense[[#This Row],[BABIP vL]]</f>
        <v>0.21573999999999999</v>
      </c>
      <c r="AP835">
        <f>Batters__No_Defense[[#This Row],[BIP vL/500]]*Batters__No_Defense[[#This Row],[BABIPvL]]</f>
        <v>73.414508027286715</v>
      </c>
      <c r="AQ835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5">
        <f>Batters__No_Defense[[#This Row],[HIP vL/500]]*Batters__No_Defense[[#This Row],[XBH vL Rate]]</f>
        <v>5.6215243403235284</v>
      </c>
      <c r="AS835">
        <f>Batters__No_Defense[[#This Row],[XBH vL/500]]*Batters__No_Defense[[#This Row],[3B Rate]]</f>
        <v>0.30509811482724691</v>
      </c>
      <c r="AT835">
        <f>Batters__No_Defense[[#This Row],[XBH vL/500]]-Batters__No_Defense[[#This Row],[3B vL/500]]</f>
        <v>5.3164262254962811</v>
      </c>
      <c r="AU835">
        <f>Batters__No_Defense[[#This Row],[HIP vL/500]]-Batters__No_Defense[[#This Row],[XBH vL/500]]</f>
        <v>67.792983686963183</v>
      </c>
      <c r="AV835">
        <f>Batters__No_Defense[[#This Row],[1B vL/500]]+Batters__No_Defense[[#This Row],[2B vL/500]]+Batters__No_Defense[[#This Row],[3B vL/500]]+Batters__No_Defense[[#This Row],[HR vL/500]]</f>
        <v>73.408479822172367</v>
      </c>
      <c r="AW835">
        <f>500-Batters__No_Defense[[#This Row],[HP/500]]-Batters__No_Defense[[#This Row],[BB vL/500]]</f>
        <v>498.33208169324752</v>
      </c>
      <c r="AX835">
        <f>Batters__No_Defense[[#This Row],[BB vL/500]]+Batters__No_Defense[[#This Row],[HP/500]]+Batters__No_Defense[[#This Row],[1B vL/500]]</f>
        <v>69.46090199371568</v>
      </c>
      <c r="AY835">
        <f>Batters__No_Defense[[#This Row],[SBO vL/500]]*Batters__No_Defense[[#This Row],[SBA Rate]]</f>
        <v>4.7300790430660564</v>
      </c>
      <c r="AZ835">
        <f>Batters__No_Defense[[#This Row],[SB Rate]]*Batters__No_Defense[[#This Row],[SBA vL/500]]</f>
        <v>1.8407670205576727</v>
      </c>
      <c r="BA835">
        <f>Batters__No_Defense[[#This Row],[SBA vL/500]]-Batters__No_Defense[[#This Row],[SB vL/500]]</f>
        <v>2.8893120225083839</v>
      </c>
      <c r="BB835">
        <f>IF(Batters__No_Defense[[#This Row],[Eye vR]]&lt;=100,-0.05644+0.001933*Batters__No_Defense[[#This Row],[Eye vR]],-0.05644+0.001933*100+0.0010675*(Batters__No_Defense[[#This Row],[Eye vR]]-100))</f>
        <v>-2.3159999999999986E-3</v>
      </c>
      <c r="BC835">
        <f>Batters__No_Defense[[#This Row],[BB vR Rate]]*(500-Batters__No_Defense[[#This Row],[HP/500]])</f>
        <v>-1.1492539212899993</v>
      </c>
      <c r="BD8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35">
        <f>Batters__No_Defense[[#This Row],[SO vR Rate]]*(500-Batters__No_Defense[[#This Row],[HP/500]]-Batters__No_Defense[[#This Row],[BB vR/500]])</f>
        <v>155.66577493570966</v>
      </c>
      <c r="BF835">
        <f>IF(Batters__No_Defense[[#This Row],[Power vR]]&lt;=50,-0.001087+0.0002687*Batters__No_Defense[[#This Row],[Power vR]],-0.001087+0.0002687*50+0.0007779*(Batters__No_Defense[[#This Row],[Power vR]]-50))</f>
        <v>2.565E-4</v>
      </c>
      <c r="BG835">
        <f>Batters__No_Defense[[#This Row],[HR vR Rate]]*(500-Batters__No_Defense[[#This Row],[HP/500]]+Batters__No_Defense[[#This Row],[BB vR/500]])</f>
        <v>0.12698657682293912</v>
      </c>
      <c r="BH835">
        <f>500-Batters__No_Defense[[#This Row],[HP/500]]-Batters__No_Defense[[#This Row],[BB vR/500]]-Batters__No_Defense[[#This Row],[SO vR/500]]-Batters__No_Defense[[#This Row],[HR vR/500]]</f>
        <v>341.58011990875735</v>
      </c>
      <c r="BI835">
        <f>0.1746+0.00187*Batters__No_Defense[[#This Row],[BABIP vR]]</f>
        <v>0.21761</v>
      </c>
      <c r="BJ835">
        <f>Batters__No_Defense[[#This Row],[BIP vR/500]]*Batters__No_Defense[[#This Row],[BABIPvR]]</f>
        <v>74.33124989334469</v>
      </c>
      <c r="BK835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35">
        <f>Batters__No_Defense[[#This Row],[HIP vR/500]]*Batters__No_Defense[[#This Row],[XBH vR Rate]]</f>
        <v>5.9906594437167122</v>
      </c>
      <c r="BM835">
        <f>Batters__No_Defense[[#This Row],[XBH vR/500]]*Batters__No_Defense[[#This Row],[3B Rate]]</f>
        <v>0.32513225812072583</v>
      </c>
      <c r="BN835">
        <f>Batters__No_Defense[[#This Row],[XBH vR/500]]-Batters__No_Defense[[#This Row],[3B vR/500]]</f>
        <v>5.6655271855959866</v>
      </c>
      <c r="BO835">
        <f>Batters__No_Defense[[#This Row],[HIP vR/500]]-Batters__No_Defense[[#This Row],[XBH vR/500]]</f>
        <v>68.340590449627982</v>
      </c>
      <c r="BP835">
        <f>Batters__No_Defense[[#This Row],[1B vR/500]]+Batters__No_Defense[[#This Row],[2B vR/500]]+Batters__No_Defense[[#This Row],[3B vR/500]]+Batters__No_Defense[[#This Row],[HR vR/500]]</f>
        <v>74.458236470167648</v>
      </c>
      <c r="BQ835">
        <f>500-Batters__No_Defense[[#This Row],[HP/500]]-Batters__No_Defense[[#This Row],[BB vR/500]]</f>
        <v>497.37288142129</v>
      </c>
      <c r="BR835">
        <f>Batters__No_Defense[[#This Row],[BB vR/500]]+Batters__No_Defense[[#This Row],[HP/500]]+Batters__No_Defense[[#This Row],[1B vR/500]]</f>
        <v>70.967709028337978</v>
      </c>
      <c r="BS835">
        <f>Batters__No_Defense[[#This Row],[SBO vR/500]]*Batters__No_Defense[[#This Row],[SBA Rate]]</f>
        <v>4.8326880817027309</v>
      </c>
      <c r="BT835">
        <f>Batters__No_Defense[[#This Row],[SB Rate]]*Batters__No_Defense[[#This Row],[SBA vR/500]]</f>
        <v>1.8806985592515981</v>
      </c>
      <c r="BU835">
        <f>Batters__No_Defense[[#This Row],[SBA vL/500]]-Batters__No_Defense[[#This Row],[SB vR/500]]</f>
        <v>2.8493804838144583</v>
      </c>
      <c r="BV835">
        <f>Weights!$C$2*Batters__No_Defense[[#This Row],[BB vR Rate]]+Weights!$C$3*Batters__No_Defense[[#This Row],[BB vL Rate]]</f>
        <v>-2.840498918474669E-3</v>
      </c>
      <c r="BW835">
        <f>Batters__No_Defense[[#This Row],[BB rate]]*(500-Batters__No_Defense[[#This Row],[HP/500]])</f>
        <v>-1.4095226772353271</v>
      </c>
      <c r="BX835">
        <f>Weights!$C$2*Batters__No_Defense[[#This Row],[SO vR Rate]]+Weights!$C$3*Batters__No_Defense[[#This Row],[SO vL Rate]]</f>
        <v>0.31410884168889386</v>
      </c>
      <c r="BY835">
        <f>Batters__No_Defense[[#This Row],[SO rate]]*(500-Batters__No_Defense[[#This Row],[BB/500]]-Batters__No_Defense[[#This Row],[HP/500]])</f>
        <v>156.31097238816676</v>
      </c>
      <c r="BZ835">
        <f>Weights!$C$2*Batters__No_Defense[[#This Row],[HR vR Rate]]+Weights!$C$3*Batters__No_Defense[[#This Row],[HR vL Rate]]</f>
        <v>1.8359112292077386E-4</v>
      </c>
      <c r="CA835">
        <f>Batters__No_Defense[[#This Row],[HR rate]]*(500-Batters__No_Defense[[#This Row],[BB/500]]-Batters__No_Defense[[#This Row],[HP/500]])</f>
        <v>9.1361028843640724E-2</v>
      </c>
      <c r="CB835">
        <f>(500-Batters__No_Defense[[#This Row],[BB/500]]-Batters__No_Defense[[#This Row],[HP/500]]-Batters__No_Defense[[#This Row],[SO/500]]-Batters__No_Defense[[#This Row],[HR/500]])</f>
        <v>341.23081676022491</v>
      </c>
      <c r="CC835">
        <f>Weights!$C$2*Batters__No_Defense[[#This Row],[BABIPvR]]+Weights!$C$3*Batters__No_Defense[[#This Row],[BABIPvL]]</f>
        <v>0.21710259545910626</v>
      </c>
      <c r="CD835">
        <f>Batters__No_Defense[[#This Row],[BABIP ovr]]*Batters__No_Defense[[#This Row],[BIP/500]]</f>
        <v>74.082095969275528</v>
      </c>
      <c r="CE835">
        <f>Weights!$C$2*Batters__No_Defense[[#This Row],[XBH vR Rate]]+Weights!$C$3*Batters__No_Defense[[#This Row],[XBH vL Rate]]</f>
        <v>7.9502844629886396E-2</v>
      </c>
      <c r="CF835">
        <f>Batters__No_Defense[[#This Row],[XBH Rate]]*Batters__No_Defense[[#This Row],[HIP/500]]</f>
        <v>5.8897373657016452</v>
      </c>
      <c r="CG835">
        <f>Batters__No_Defense[[#This Row],[XBH/500]]*Batters__No_Defense[[#This Row],[3B Rate]]</f>
        <v>0.31965489399619851</v>
      </c>
      <c r="CH835">
        <f>Batters__No_Defense[[#This Row],[XBH/500]]-Batters__No_Defense[[#This Row],[3B/500]]</f>
        <v>5.5700824717054465</v>
      </c>
      <c r="CI835">
        <f>Batters__No_Defense[[#This Row],[HIP/500]]-Batters__No_Defense[[#This Row],[XBH/500]]</f>
        <v>68.192358603573879</v>
      </c>
      <c r="CJ835">
        <f>Batters__No_Defense[[#This Row],[HIP/500]]+Batters__No_Defense[[#This Row],[HR/500]]</f>
        <v>74.173456998119164</v>
      </c>
      <c r="CK835">
        <f>500-Batters__No_Defense[[#This Row],[BB/500]]-Batters__No_Defense[[#This Row],[HP/500]]</f>
        <v>497.63315017723534</v>
      </c>
      <c r="CL835">
        <f>Batters__No_Defense[[#This Row],[BB/500]]+Batters__No_Defense[[#This Row],[HP/500]]+Batters__No_Defense[[#This Row],[1B/500]]</f>
        <v>70.559208426338557</v>
      </c>
      <c r="CM835">
        <f>Batters__No_Defense[[#This Row],[SBO/500]]*Batters__No_Defense[[#This Row],[SBA Rate]]</f>
        <v>4.8048704162083764</v>
      </c>
      <c r="CN835">
        <f>Batters__No_Defense[[#This Row],[SBA/500]]*Batters__No_Defense[[#This Row],[SB Rate]]</f>
        <v>1.8698729809124841</v>
      </c>
      <c r="CO835">
        <f>Batters__No_Defense[[#This Row],[SBA/500]]-Batters__No_Defense[[#This Row],[SB/500]]</f>
        <v>2.9349974352958923</v>
      </c>
      <c r="CP835">
        <f>(Batters__No_Defense[[#This Row],[HP/500]]/2+Batters__No_Defense[[#This Row],[BB vL/500]]+Batters__No_Defense[[#This Row],[H vL/500]])/500</f>
        <v>0.14637642375784976</v>
      </c>
      <c r="CQ835">
        <f>(Batters__No_Defense[[#This Row],[HP/500]]/2+Batters__No_Defense[[#This Row],[BB vR/500]]+Batters__No_Defense[[#This Row],[H vR/500]])/500</f>
        <v>0.15039433759775531</v>
      </c>
      <c r="CR835">
        <f>(Batters__No_Defense[[#This Row],[HP/500]]+Batters__No_Defense[[#This Row],[BB/500]]+Batters__No_Defense[[#This Row],[H/500]])/500</f>
        <v>0.15308061364176767</v>
      </c>
      <c r="CS8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1652773802571</v>
      </c>
      <c r="CT8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842655908699</v>
      </c>
      <c r="CU8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96233474290093</v>
      </c>
      <c r="CV835">
        <f>((Batters__No_Defense[[#This Row],[wOBA vL]]-Weights!$J$11)/Weights!$J$10)*500</f>
        <v>-79.839717193443533</v>
      </c>
      <c r="CW835">
        <f>((Batters__No_Defense[[#This Row],[wOBA vR]]-Weights!$J$11)/Weights!$J$10)*500</f>
        <v>-78.309398048804084</v>
      </c>
      <c r="CX835">
        <f>((Batters__No_Defense[[#This Row],[wOBA]]-Weights!$J$11)/Weights!$J$10)*500</f>
        <v>-76.472341419373933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>
        <f>(Batters__No_Defense[[#This Row],[wRAA vL/500]]+Batters__No_Defense[[#This Row],[wSB vL/500]]+Batters__No_Defense[[#This Row],[UBR/500]]*Weights!$C$3)/Weights!$J$15</f>
        <v>-8.715425580533525</v>
      </c>
      <c r="DC835">
        <f>(Batters__No_Defense[[#This Row],[wRAA vR/500]]+Batters__No_Defense[[#This Row],[wSB vR/500]]+Batters__No_Defense[[#This Row],[UBR/500]]*Weights!$C$2)/Weights!$J$15</f>
        <v>-8.5280591290048982</v>
      </c>
      <c r="DD835">
        <f>(Batters__No_Defense[[#This Row],[wRAA/500]]+Batters__No_Defense[[#This Row],[wSB/500]]+Batters__No_Defense[[#This Row],[UBR/500]])/Weights!$J$15</f>
        <v>-8.3153314894577743</v>
      </c>
      <c r="DE835">
        <f>_xlfn.RANK.EQ(Batters__No_Defense[[#This Row],[oWAA vL/500]],Batters__No_Defense[oWAA vL/500],0)</f>
        <v>846</v>
      </c>
      <c r="DF835">
        <f>_xlfn.RANK.EQ(Batters__No_Defense[[#This Row],[oWAA vR/500]],Batters__No_Defense[oWAA vR/500],0)</f>
        <v>833</v>
      </c>
      <c r="DG835">
        <f>_xlfn.RANK.EQ(Batters__No_Defense[[#This Row],[oWAA/500]],Batters__No_Defense[oWAA/500],0)</f>
        <v>834</v>
      </c>
    </row>
    <row r="836" spans="1:111" x14ac:dyDescent="0.25">
      <c r="A836" t="s">
        <v>10361</v>
      </c>
      <c r="B836">
        <v>64160</v>
      </c>
      <c r="C836">
        <v>51</v>
      </c>
      <c r="D836" t="s">
        <v>2</v>
      </c>
      <c r="E836">
        <v>18</v>
      </c>
      <c r="F836">
        <v>2</v>
      </c>
      <c r="G836">
        <v>17</v>
      </c>
      <c r="H836">
        <v>21</v>
      </c>
      <c r="I836">
        <v>32</v>
      </c>
      <c r="J836">
        <v>28</v>
      </c>
      <c r="K836">
        <v>18</v>
      </c>
      <c r="L836">
        <v>2</v>
      </c>
      <c r="M836">
        <v>17</v>
      </c>
      <c r="N836">
        <v>21</v>
      </c>
      <c r="O836">
        <v>32</v>
      </c>
      <c r="P836">
        <v>28</v>
      </c>
      <c r="Q836">
        <v>18</v>
      </c>
      <c r="R836">
        <v>2</v>
      </c>
      <c r="S836">
        <v>17</v>
      </c>
      <c r="T836">
        <v>21</v>
      </c>
      <c r="U836">
        <v>32</v>
      </c>
      <c r="V836">
        <v>23</v>
      </c>
      <c r="W836">
        <v>12</v>
      </c>
      <c r="X836">
        <v>13</v>
      </c>
      <c r="Y836">
        <v>43</v>
      </c>
      <c r="Z836">
        <v>44</v>
      </c>
      <c r="AA836">
        <v>32</v>
      </c>
      <c r="AB836">
        <f>Weights!$M$2*500</f>
        <v>3.7763724999999999</v>
      </c>
      <c r="AC836">
        <f>IF(Batters__No_Defense[[#This Row],[Speed]]&lt;50,0.0263492+0.000716*Batters__No_Defense[[#This Row],[Speed]],0.0263492+0.000716*50+0.0025735*(Batters__No_Defense[[#This Row],[Speed]]-50))</f>
        <v>4.28172E-2</v>
      </c>
      <c r="AD836">
        <f>0.005217+0.00262*Batters__No_Defense[[#This Row],[Steal Rate]]</f>
        <v>3.6656999999999995E-2</v>
      </c>
      <c r="AE836">
        <f>IF(Batters__No_Defense[[#This Row],[Stealing]]&lt;=80,0.113966+0.005396*Batters__No_Defense[[#This Row],[Stealing]],0.113966+0.005396*80+0.013745*(Batters__No_Defense[[#This Row],[Stealing]]-80))</f>
        <v>0.184114</v>
      </c>
      <c r="AF836">
        <f>1-Batters__No_Defense[[#This Row],[SB Rate]]</f>
        <v>0.815886</v>
      </c>
      <c r="AG836">
        <f>500*(-0.005002+0.0001416*Batters__No_Defense[[#This Row],[Baserunning]])</f>
        <v>0.54339999999999988</v>
      </c>
      <c r="AH836">
        <f>IF(Batters__No_Defense[[#This Row],[Eye vL]]&lt;=100,-0.05644+0.001933*Batters__No_Defense[[#This Row],[Eye vL]],-0.05644+0.001933*100+0.0010675*(Batters__No_Defense[[#This Row],[Eye vL]]-100))</f>
        <v>-2.3578999999999996E-2</v>
      </c>
      <c r="AI836">
        <f>Batters__No_Defense[[#This Row],[BB vL Rate]]*(500-Batters__No_Defense[[#This Row],[HP/500]])</f>
        <v>-11.700456912822498</v>
      </c>
      <c r="AJ8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36">
        <f>Batters__No_Defense[[#This Row],[SO vL Rate]]*(500-Batters__No_Defense[[#This Row],[HP/500]]-Batters__No_Defense[[#This Row],[BB vL/500]])</f>
        <v>154.72688213834047</v>
      </c>
      <c r="AL836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36">
        <f>Batters__No_Defense[[#This Row],[HR vL Rate]]*(500-Batters__No_Defense[[#This Row],[HP/500]]+Batters__No_Defense[[#This Row],[BB vL/500]])</f>
        <v>-0.26629393455471279</v>
      </c>
      <c r="AN836">
        <f>500-Batters__No_Defense[[#This Row],[HP/500]]-Batters__No_Defense[[#This Row],[BB vL/500]]-Batters__No_Defense[[#This Row],[SO vL/500]]-Batters__No_Defense[[#This Row],[HR vL/500]]</f>
        <v>353.46349620903675</v>
      </c>
      <c r="AO836">
        <f>0.1746+0.00187*Batters__No_Defense[[#This Row],[BABIP vL]]</f>
        <v>0.23444000000000001</v>
      </c>
      <c r="AP836">
        <f>Batters__No_Defense[[#This Row],[BIP vL/500]]*Batters__No_Defense[[#This Row],[BABIPvL]]</f>
        <v>82.865982051246576</v>
      </c>
      <c r="AQ836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36">
        <f>Batters__No_Defense[[#This Row],[HIP vL/500]]*Batters__No_Defense[[#This Row],[XBH vL Rate]]</f>
        <v>5.6787220553300557</v>
      </c>
      <c r="AS836">
        <f>Batters__No_Defense[[#This Row],[XBH vL/500]]*Batters__No_Defense[[#This Row],[3B Rate]]</f>
        <v>0.24314697798747806</v>
      </c>
      <c r="AT836">
        <f>Batters__No_Defense[[#This Row],[XBH vL/500]]-Batters__No_Defense[[#This Row],[3B vL/500]]</f>
        <v>5.4355750773425777</v>
      </c>
      <c r="AU836">
        <f>Batters__No_Defense[[#This Row],[HIP vL/500]]-Batters__No_Defense[[#This Row],[XBH vL/500]]</f>
        <v>77.18725999591652</v>
      </c>
      <c r="AV836">
        <f>Batters__No_Defense[[#This Row],[1B vL/500]]+Batters__No_Defense[[#This Row],[2B vL/500]]+Batters__No_Defense[[#This Row],[3B vL/500]]+Batters__No_Defense[[#This Row],[HR vL/500]]</f>
        <v>82.599688116691866</v>
      </c>
      <c r="AW836">
        <f>500-Batters__No_Defense[[#This Row],[HP/500]]-Batters__No_Defense[[#This Row],[BB vL/500]]</f>
        <v>507.92408441282254</v>
      </c>
      <c r="AX836">
        <f>Batters__No_Defense[[#This Row],[BB vL/500]]+Batters__No_Defense[[#This Row],[HP/500]]+Batters__No_Defense[[#This Row],[1B vL/500]]</f>
        <v>69.263175583094025</v>
      </c>
      <c r="AY836">
        <f>Batters__No_Defense[[#This Row],[SBO vL/500]]*Batters__No_Defense[[#This Row],[SBA Rate]]</f>
        <v>2.5389802273494775</v>
      </c>
      <c r="AZ836">
        <f>Batters__No_Defense[[#This Row],[SB Rate]]*Batters__No_Defense[[#This Row],[SBA vL/500]]</f>
        <v>0.4674618055782217</v>
      </c>
      <c r="BA836">
        <f>Batters__No_Defense[[#This Row],[SBA vL/500]]-Batters__No_Defense[[#This Row],[SB vL/500]]</f>
        <v>2.0715184217712559</v>
      </c>
      <c r="BB836">
        <f>IF(Batters__No_Defense[[#This Row],[Eye vR]]&lt;=100,-0.05644+0.001933*Batters__No_Defense[[#This Row],[Eye vR]],-0.05644+0.001933*100+0.0010675*(Batters__No_Defense[[#This Row],[Eye vR]]-100))</f>
        <v>-2.3578999999999996E-2</v>
      </c>
      <c r="BC836">
        <f>Batters__No_Defense[[#This Row],[BB vR Rate]]*(500-Batters__No_Defense[[#This Row],[HP/500]])</f>
        <v>-11.700456912822498</v>
      </c>
      <c r="BD8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36">
        <f>Batters__No_Defense[[#This Row],[SO vR Rate]]*(500-Batters__No_Defense[[#This Row],[HP/500]]-Batters__No_Defense[[#This Row],[BB vR/500]])</f>
        <v>154.72688213834047</v>
      </c>
      <c r="BF836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36">
        <f>Batters__No_Defense[[#This Row],[HR vR Rate]]*(500-Batters__No_Defense[[#This Row],[HP/500]]+Batters__No_Defense[[#This Row],[BB vR/500]])</f>
        <v>-0.26629393455471279</v>
      </c>
      <c r="BH836">
        <f>500-Batters__No_Defense[[#This Row],[HP/500]]-Batters__No_Defense[[#This Row],[BB vR/500]]-Batters__No_Defense[[#This Row],[SO vR/500]]-Batters__No_Defense[[#This Row],[HR vR/500]]</f>
        <v>353.46349620903675</v>
      </c>
      <c r="BI836">
        <f>0.1746+0.00187*Batters__No_Defense[[#This Row],[BABIP vR]]</f>
        <v>0.23444000000000001</v>
      </c>
      <c r="BJ836">
        <f>Batters__No_Defense[[#This Row],[BIP vR/500]]*Batters__No_Defense[[#This Row],[BABIPvR]]</f>
        <v>82.865982051246576</v>
      </c>
      <c r="BK836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36">
        <f>Batters__No_Defense[[#This Row],[HIP vR/500]]*Batters__No_Defense[[#This Row],[XBH vR Rate]]</f>
        <v>5.6787220553300557</v>
      </c>
      <c r="BM836">
        <f>Batters__No_Defense[[#This Row],[XBH vR/500]]*Batters__No_Defense[[#This Row],[3B Rate]]</f>
        <v>0.24314697798747806</v>
      </c>
      <c r="BN836">
        <f>Batters__No_Defense[[#This Row],[XBH vR/500]]-Batters__No_Defense[[#This Row],[3B vR/500]]</f>
        <v>5.4355750773425777</v>
      </c>
      <c r="BO836">
        <f>Batters__No_Defense[[#This Row],[HIP vR/500]]-Batters__No_Defense[[#This Row],[XBH vR/500]]</f>
        <v>77.18725999591652</v>
      </c>
      <c r="BP836">
        <f>Batters__No_Defense[[#This Row],[1B vR/500]]+Batters__No_Defense[[#This Row],[2B vR/500]]+Batters__No_Defense[[#This Row],[3B vR/500]]+Batters__No_Defense[[#This Row],[HR vR/500]]</f>
        <v>82.599688116691866</v>
      </c>
      <c r="BQ836">
        <f>500-Batters__No_Defense[[#This Row],[HP/500]]-Batters__No_Defense[[#This Row],[BB vR/500]]</f>
        <v>507.92408441282254</v>
      </c>
      <c r="BR836">
        <f>Batters__No_Defense[[#This Row],[BB vR/500]]+Batters__No_Defense[[#This Row],[HP/500]]+Batters__No_Defense[[#This Row],[1B vR/500]]</f>
        <v>69.263175583094025</v>
      </c>
      <c r="BS836">
        <f>Batters__No_Defense[[#This Row],[SBO vR/500]]*Batters__No_Defense[[#This Row],[SBA Rate]]</f>
        <v>2.5389802273494775</v>
      </c>
      <c r="BT836">
        <f>Batters__No_Defense[[#This Row],[SB Rate]]*Batters__No_Defense[[#This Row],[SBA vR/500]]</f>
        <v>0.4674618055782217</v>
      </c>
      <c r="BU836">
        <f>Batters__No_Defense[[#This Row],[SBA vL/500]]-Batters__No_Defense[[#This Row],[SB vR/500]]</f>
        <v>2.0715184217712559</v>
      </c>
      <c r="BV836">
        <f>Weights!$C$2*Batters__No_Defense[[#This Row],[BB vR Rate]]+Weights!$C$3*Batters__No_Defense[[#This Row],[BB vL Rate]]</f>
        <v>-2.3578999999999996E-2</v>
      </c>
      <c r="BW836">
        <f>Batters__No_Defense[[#This Row],[BB rate]]*(500-Batters__No_Defense[[#This Row],[HP/500]])</f>
        <v>-11.700456912822498</v>
      </c>
      <c r="BX836">
        <f>Weights!$C$2*Batters__No_Defense[[#This Row],[SO vR Rate]]+Weights!$C$3*Batters__No_Defense[[#This Row],[SO vL Rate]]</f>
        <v>0.30462600000000001</v>
      </c>
      <c r="BY836">
        <f>Batters__No_Defense[[#This Row],[SO rate]]*(500-Batters__No_Defense[[#This Row],[BB/500]]-Batters__No_Defense[[#This Row],[HP/500]])</f>
        <v>154.72688213834047</v>
      </c>
      <c r="BZ836">
        <f>Weights!$C$2*Batters__No_Defense[[#This Row],[HR vR Rate]]+Weights!$C$3*Batters__No_Defense[[#This Row],[HR vL Rate]]</f>
        <v>-5.4960000000000002E-4</v>
      </c>
      <c r="CA836">
        <f>Batters__No_Defense[[#This Row],[HR rate]]*(500-Batters__No_Defense[[#This Row],[BB/500]]-Batters__No_Defense[[#This Row],[HP/500]])</f>
        <v>-0.27915507679328727</v>
      </c>
      <c r="CB836">
        <f>(500-Batters__No_Defense[[#This Row],[BB/500]]-Batters__No_Defense[[#This Row],[HP/500]]-Batters__No_Defense[[#This Row],[SO/500]]-Batters__No_Defense[[#This Row],[HR/500]])</f>
        <v>353.47635735127534</v>
      </c>
      <c r="CC836">
        <f>Weights!$C$2*Batters__No_Defense[[#This Row],[BABIPvR]]+Weights!$C$3*Batters__No_Defense[[#This Row],[BABIPvL]]</f>
        <v>0.23444000000000001</v>
      </c>
      <c r="CD836">
        <f>Batters__No_Defense[[#This Row],[BABIP ovr]]*Batters__No_Defense[[#This Row],[BIP/500]]</f>
        <v>82.868997217432991</v>
      </c>
      <c r="CE836">
        <f>Weights!$C$2*Batters__No_Defense[[#This Row],[XBH vR Rate]]+Weights!$C$3*Batters__No_Defense[[#This Row],[XBH vL Rate]]</f>
        <v>6.8528989999999998E-2</v>
      </c>
      <c r="CF836">
        <f>Batters__No_Defense[[#This Row],[XBH Rate]]*Batters__No_Defense[[#This Row],[HIP/500]]</f>
        <v>5.6789286816234927</v>
      </c>
      <c r="CG836">
        <f>Batters__No_Defense[[#This Row],[XBH/500]]*Batters__No_Defense[[#This Row],[3B Rate]]</f>
        <v>0.24315582514680942</v>
      </c>
      <c r="CH836">
        <f>Batters__No_Defense[[#This Row],[XBH/500]]-Batters__No_Defense[[#This Row],[3B/500]]</f>
        <v>5.4357728564766834</v>
      </c>
      <c r="CI836">
        <f>Batters__No_Defense[[#This Row],[HIP/500]]-Batters__No_Defense[[#This Row],[XBH/500]]</f>
        <v>77.190068535809502</v>
      </c>
      <c r="CJ836">
        <f>Batters__No_Defense[[#This Row],[HIP/500]]+Batters__No_Defense[[#This Row],[HR/500]]</f>
        <v>82.589842140639703</v>
      </c>
      <c r="CK836">
        <f>500-Batters__No_Defense[[#This Row],[BB/500]]-Batters__No_Defense[[#This Row],[HP/500]]</f>
        <v>507.92408441282254</v>
      </c>
      <c r="CL836">
        <f>Batters__No_Defense[[#This Row],[BB/500]]+Batters__No_Defense[[#This Row],[HP/500]]+Batters__No_Defense[[#This Row],[1B/500]]</f>
        <v>69.265984122987007</v>
      </c>
      <c r="CM836">
        <f>Batters__No_Defense[[#This Row],[SBO/500]]*Batters__No_Defense[[#This Row],[SBA Rate]]</f>
        <v>2.5390831799963345</v>
      </c>
      <c r="CN836">
        <f>Batters__No_Defense[[#This Row],[SBA/500]]*Batters__No_Defense[[#This Row],[SB Rate]]</f>
        <v>0.46748076060184512</v>
      </c>
      <c r="CO836">
        <f>Batters__No_Defense[[#This Row],[SBA/500]]-Batters__No_Defense[[#This Row],[SB/500]]</f>
        <v>2.0716024193944893</v>
      </c>
      <c r="CP836">
        <f>(Batters__No_Defense[[#This Row],[HP/500]]/2+Batters__No_Defense[[#This Row],[BB vL/500]]+Batters__No_Defense[[#This Row],[H vL/500]])/500</f>
        <v>0.14557483490773873</v>
      </c>
      <c r="CQ836">
        <f>(Batters__No_Defense[[#This Row],[HP/500]]/2+Batters__No_Defense[[#This Row],[BB vR/500]]+Batters__No_Defense[[#This Row],[H vR/500]])/500</f>
        <v>0.14557483490773873</v>
      </c>
      <c r="CR836">
        <f>(Batters__No_Defense[[#This Row],[HP/500]]+Batters__No_Defense[[#This Row],[BB/500]]+Batters__No_Defense[[#This Row],[H/500]])/500</f>
        <v>0.14933151545563442</v>
      </c>
      <c r="CS8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8701370632565</v>
      </c>
      <c r="CT8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8701370632565</v>
      </c>
      <c r="CU8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9054445193988</v>
      </c>
      <c r="CV836">
        <f>((Batters__No_Defense[[#This Row],[wOBA vL]]-Weights!$J$11)/Weights!$J$10)*500</f>
        <v>-78.942465163873365</v>
      </c>
      <c r="CW836">
        <f>((Batters__No_Defense[[#This Row],[wOBA vR]]-Weights!$J$11)/Weights!$J$10)*500</f>
        <v>-78.942465163873365</v>
      </c>
      <c r="CX836">
        <f>((Batters__No_Defense[[#This Row],[wOBA]]-Weights!$J$11)/Weights!$J$10)*500</f>
        <v>-76.708712447128221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>
        <f>(Batters__No_Defense[[#This Row],[wRAA vL/500]]+Batters__No_Defense[[#This Row],[wSB vL/500]]+Batters__No_Defense[[#This Row],[UBR/500]]*Weights!$C$3)/Weights!$J$15</f>
        <v>-8.613146345296661</v>
      </c>
      <c r="DC836">
        <f>(Batters__No_Defense[[#This Row],[wRAA vR/500]]+Batters__No_Defense[[#This Row],[wSB vR/500]]+Batters__No_Defense[[#This Row],[UBR/500]]*Weights!$C$2)/Weights!$J$15</f>
        <v>-8.5859816919407983</v>
      </c>
      <c r="DD836">
        <f>(Batters__No_Defense[[#This Row],[wRAA/500]]+Batters__No_Defense[[#This Row],[wSB/500]]+Batters__No_Defense[[#This Row],[UBR/500]])/Weights!$J$15</f>
        <v>-8.3256909860075474</v>
      </c>
      <c r="DE836">
        <f>_xlfn.RANK.EQ(Batters__No_Defense[[#This Row],[oWAA vL/500]],Batters__No_Defense[oWAA vL/500],0)</f>
        <v>837</v>
      </c>
      <c r="DF836">
        <f>_xlfn.RANK.EQ(Batters__No_Defense[[#This Row],[oWAA vR/500]],Batters__No_Defense[oWAA vR/500],0)</f>
        <v>835</v>
      </c>
      <c r="DG836">
        <f>_xlfn.RANK.EQ(Batters__No_Defense[[#This Row],[oWAA/500]],Batters__No_Defense[oWAA/500],0)</f>
        <v>835</v>
      </c>
    </row>
    <row r="837" spans="1:111" x14ac:dyDescent="0.25">
      <c r="A837" t="s">
        <v>9737</v>
      </c>
      <c r="B837">
        <v>61274</v>
      </c>
      <c r="C837">
        <v>53</v>
      </c>
      <c r="D837" t="s">
        <v>2</v>
      </c>
      <c r="E837">
        <v>14</v>
      </c>
      <c r="F837">
        <v>6</v>
      </c>
      <c r="G837">
        <v>14</v>
      </c>
      <c r="H837">
        <v>23</v>
      </c>
      <c r="I837">
        <v>31</v>
      </c>
      <c r="J837">
        <v>29</v>
      </c>
      <c r="K837">
        <v>14</v>
      </c>
      <c r="L837">
        <v>6</v>
      </c>
      <c r="M837">
        <v>14</v>
      </c>
      <c r="N837">
        <v>23</v>
      </c>
      <c r="O837">
        <v>31</v>
      </c>
      <c r="P837">
        <v>29</v>
      </c>
      <c r="Q837">
        <v>14</v>
      </c>
      <c r="R837">
        <v>6</v>
      </c>
      <c r="S837">
        <v>14</v>
      </c>
      <c r="T837">
        <v>23</v>
      </c>
      <c r="U837">
        <v>31</v>
      </c>
      <c r="V837">
        <v>22</v>
      </c>
      <c r="W837">
        <v>15</v>
      </c>
      <c r="X837">
        <v>5</v>
      </c>
      <c r="Y837">
        <v>46</v>
      </c>
      <c r="Z837">
        <v>28</v>
      </c>
      <c r="AA837">
        <v>1</v>
      </c>
      <c r="AB837">
        <f>Weights!$M$2*500</f>
        <v>3.7763724999999999</v>
      </c>
      <c r="AC837">
        <f>IF(Batters__No_Defense[[#This Row],[Speed]]&lt;50,0.0263492+0.000716*Batters__No_Defense[[#This Row],[Speed]],0.0263492+0.000716*50+0.0025735*(Batters__No_Defense[[#This Row],[Speed]]-50))</f>
        <v>4.2101199999999998E-2</v>
      </c>
      <c r="AD837">
        <f>0.005217+0.00262*Batters__No_Defense[[#This Row],[Steal Rate]]</f>
        <v>4.4517000000000001E-2</v>
      </c>
      <c r="AE837">
        <f>IF(Batters__No_Defense[[#This Row],[Stealing]]&lt;=80,0.113966+0.005396*Batters__No_Defense[[#This Row],[Stealing]],0.113966+0.005396*80+0.013745*(Batters__No_Defense[[#This Row],[Stealing]]-80))</f>
        <v>0.14094599999999999</v>
      </c>
      <c r="AF837">
        <f>1-Batters__No_Defense[[#This Row],[SB Rate]]</f>
        <v>0.85905399999999998</v>
      </c>
      <c r="AG837">
        <f>500*(-0.005002+0.0001416*Batters__No_Defense[[#This Row],[Baserunning]])</f>
        <v>0.75579999999999958</v>
      </c>
      <c r="AH837">
        <f>IF(Batters__No_Defense[[#This Row],[Eye vL]]&lt;=100,-0.05644+0.001933*Batters__No_Defense[[#This Row],[Eye vL]],-0.05644+0.001933*100+0.0010675*(Batters__No_Defense[[#This Row],[Eye vL]]-100))</f>
        <v>-2.9377999999999998E-2</v>
      </c>
      <c r="AI837">
        <f>Batters__No_Defense[[#This Row],[BB vL Rate]]*(500-Batters__No_Defense[[#This Row],[HP/500]])</f>
        <v>-14.578057728694999</v>
      </c>
      <c r="AJ8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37">
        <f>Batters__No_Defense[[#This Row],[SO vL Rate]]*(500-Batters__No_Defense[[#This Row],[HP/500]]-Batters__No_Defense[[#This Row],[BB vL/500]])</f>
        <v>151.33828009281683</v>
      </c>
      <c r="AL837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37">
        <f>Batters__No_Defense[[#This Row],[HR vL Rate]]*(500-Batters__No_Defense[[#This Row],[HP/500]]+Batters__No_Defense[[#This Row],[BB vL/500]])</f>
        <v>0.25296025324388949</v>
      </c>
      <c r="AN837">
        <f>500-Batters__No_Defense[[#This Row],[HP/500]]-Batters__No_Defense[[#This Row],[BB vL/500]]-Batters__No_Defense[[#This Row],[SO vL/500]]-Batters__No_Defense[[#This Row],[HR vL/500]]</f>
        <v>359.21044488263431</v>
      </c>
      <c r="AO837">
        <f>0.1746+0.00187*Batters__No_Defense[[#This Row],[BABIP vL]]</f>
        <v>0.23257</v>
      </c>
      <c r="AP837">
        <f>Batters__No_Defense[[#This Row],[BIP vL/500]]*Batters__No_Defense[[#This Row],[BABIPvL]]</f>
        <v>83.541573166354254</v>
      </c>
      <c r="AQ837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37">
        <f>Batters__No_Defense[[#This Row],[HIP vL/500]]*Batters__No_Defense[[#This Row],[XBH vL Rate]]</f>
        <v>4.381103052888851</v>
      </c>
      <c r="AS837">
        <f>Batters__No_Defense[[#This Row],[XBH vL/500]]*Batters__No_Defense[[#This Row],[3B Rate]]</f>
        <v>0.18444969585028409</v>
      </c>
      <c r="AT837">
        <f>Batters__No_Defense[[#This Row],[XBH vL/500]]-Batters__No_Defense[[#This Row],[3B vL/500]]</f>
        <v>4.1966533570385671</v>
      </c>
      <c r="AU837">
        <f>Batters__No_Defense[[#This Row],[HIP vL/500]]-Batters__No_Defense[[#This Row],[XBH vL/500]]</f>
        <v>79.160470113465408</v>
      </c>
      <c r="AV837">
        <f>Batters__No_Defense[[#This Row],[1B vL/500]]+Batters__No_Defense[[#This Row],[2B vL/500]]+Batters__No_Defense[[#This Row],[3B vL/500]]+Batters__No_Defense[[#This Row],[HR vL/500]]</f>
        <v>83.794533419598153</v>
      </c>
      <c r="AW837">
        <f>500-Batters__No_Defense[[#This Row],[HP/500]]-Batters__No_Defense[[#This Row],[BB vL/500]]</f>
        <v>510.80168522869502</v>
      </c>
      <c r="AX837">
        <f>Batters__No_Defense[[#This Row],[BB vL/500]]+Batters__No_Defense[[#This Row],[HP/500]]+Batters__No_Defense[[#This Row],[1B vL/500]]</f>
        <v>68.358784884770415</v>
      </c>
      <c r="AY837">
        <f>Batters__No_Defense[[#This Row],[SBO vL/500]]*Batters__No_Defense[[#This Row],[SBA Rate]]</f>
        <v>3.0431280267153245</v>
      </c>
      <c r="AZ837">
        <f>Batters__No_Defense[[#This Row],[SB Rate]]*Batters__No_Defense[[#This Row],[SBA vL/500]]</f>
        <v>0.42891672285341809</v>
      </c>
      <c r="BA837">
        <f>Batters__No_Defense[[#This Row],[SBA vL/500]]-Batters__No_Defense[[#This Row],[SB vL/500]]</f>
        <v>2.6142113038619064</v>
      </c>
      <c r="BB837">
        <f>IF(Batters__No_Defense[[#This Row],[Eye vR]]&lt;=100,-0.05644+0.001933*Batters__No_Defense[[#This Row],[Eye vR]],-0.05644+0.001933*100+0.0010675*(Batters__No_Defense[[#This Row],[Eye vR]]-100))</f>
        <v>-2.9377999999999998E-2</v>
      </c>
      <c r="BC837">
        <f>Batters__No_Defense[[#This Row],[BB vR Rate]]*(500-Batters__No_Defense[[#This Row],[HP/500]])</f>
        <v>-14.578057728694999</v>
      </c>
      <c r="BD8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37">
        <f>Batters__No_Defense[[#This Row],[SO vR Rate]]*(500-Batters__No_Defense[[#This Row],[HP/500]]-Batters__No_Defense[[#This Row],[BB vR/500]])</f>
        <v>151.33828009281683</v>
      </c>
      <c r="BF837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37">
        <f>Batters__No_Defense[[#This Row],[HR vR Rate]]*(500-Batters__No_Defense[[#This Row],[HP/500]]+Batters__No_Defense[[#This Row],[BB vR/500]])</f>
        <v>0.25296025324388949</v>
      </c>
      <c r="BH837">
        <f>500-Batters__No_Defense[[#This Row],[HP/500]]-Batters__No_Defense[[#This Row],[BB vR/500]]-Batters__No_Defense[[#This Row],[SO vR/500]]-Batters__No_Defense[[#This Row],[HR vR/500]]</f>
        <v>359.21044488263431</v>
      </c>
      <c r="BI837">
        <f>0.1746+0.00187*Batters__No_Defense[[#This Row],[BABIP vR]]</f>
        <v>0.23257</v>
      </c>
      <c r="BJ837">
        <f>Batters__No_Defense[[#This Row],[BIP vR/500]]*Batters__No_Defense[[#This Row],[BABIPvR]]</f>
        <v>83.541573166354254</v>
      </c>
      <c r="BK837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37">
        <f>Batters__No_Defense[[#This Row],[HIP vR/500]]*Batters__No_Defense[[#This Row],[XBH vR Rate]]</f>
        <v>4.381103052888851</v>
      </c>
      <c r="BM837">
        <f>Batters__No_Defense[[#This Row],[XBH vR/500]]*Batters__No_Defense[[#This Row],[3B Rate]]</f>
        <v>0.18444969585028409</v>
      </c>
      <c r="BN837">
        <f>Batters__No_Defense[[#This Row],[XBH vR/500]]-Batters__No_Defense[[#This Row],[3B vR/500]]</f>
        <v>4.1966533570385671</v>
      </c>
      <c r="BO837">
        <f>Batters__No_Defense[[#This Row],[HIP vR/500]]-Batters__No_Defense[[#This Row],[XBH vR/500]]</f>
        <v>79.160470113465408</v>
      </c>
      <c r="BP837">
        <f>Batters__No_Defense[[#This Row],[1B vR/500]]+Batters__No_Defense[[#This Row],[2B vR/500]]+Batters__No_Defense[[#This Row],[3B vR/500]]+Batters__No_Defense[[#This Row],[HR vR/500]]</f>
        <v>83.794533419598153</v>
      </c>
      <c r="BQ837">
        <f>500-Batters__No_Defense[[#This Row],[HP/500]]-Batters__No_Defense[[#This Row],[BB vR/500]]</f>
        <v>510.80168522869502</v>
      </c>
      <c r="BR837">
        <f>Batters__No_Defense[[#This Row],[BB vR/500]]+Batters__No_Defense[[#This Row],[HP/500]]+Batters__No_Defense[[#This Row],[1B vR/500]]</f>
        <v>68.358784884770415</v>
      </c>
      <c r="BS837">
        <f>Batters__No_Defense[[#This Row],[SBO vR/500]]*Batters__No_Defense[[#This Row],[SBA Rate]]</f>
        <v>3.0431280267153245</v>
      </c>
      <c r="BT837">
        <f>Batters__No_Defense[[#This Row],[SB Rate]]*Batters__No_Defense[[#This Row],[SBA vR/500]]</f>
        <v>0.42891672285341809</v>
      </c>
      <c r="BU837">
        <f>Batters__No_Defense[[#This Row],[SBA vL/500]]-Batters__No_Defense[[#This Row],[SB vR/500]]</f>
        <v>2.6142113038619064</v>
      </c>
      <c r="BV837">
        <f>Weights!$C$2*Batters__No_Defense[[#This Row],[BB vR Rate]]+Weights!$C$3*Batters__No_Defense[[#This Row],[BB vL Rate]]</f>
        <v>-2.9377999999999998E-2</v>
      </c>
      <c r="BW837">
        <f>Batters__No_Defense[[#This Row],[BB rate]]*(500-Batters__No_Defense[[#This Row],[HP/500]])</f>
        <v>-14.578057728694999</v>
      </c>
      <c r="BX837">
        <f>Weights!$C$2*Batters__No_Defense[[#This Row],[SO vR Rate]]+Weights!$C$3*Batters__No_Defense[[#This Row],[SO vL Rate]]</f>
        <v>0.29627599999999998</v>
      </c>
      <c r="BY837">
        <f>Batters__No_Defense[[#This Row],[SO rate]]*(500-Batters__No_Defense[[#This Row],[BB/500]]-Batters__No_Defense[[#This Row],[HP/500]])</f>
        <v>151.33828009281683</v>
      </c>
      <c r="BZ837">
        <f>Weights!$C$2*Batters__No_Defense[[#This Row],[HR vR Rate]]+Weights!$C$3*Batters__No_Defense[[#This Row],[HR vL Rate]]</f>
        <v>5.2520000000000019E-4</v>
      </c>
      <c r="CA837">
        <f>Batters__No_Defense[[#This Row],[HR rate]]*(500-Batters__No_Defense[[#This Row],[BB/500]]-Batters__No_Defense[[#This Row],[HP/500]])</f>
        <v>0.26827304508211069</v>
      </c>
      <c r="CB837">
        <f>(500-Batters__No_Defense[[#This Row],[BB/500]]-Batters__No_Defense[[#This Row],[HP/500]]-Batters__No_Defense[[#This Row],[SO/500]]-Batters__No_Defense[[#This Row],[HR/500]])</f>
        <v>359.19513209079605</v>
      </c>
      <c r="CC837">
        <f>Weights!$C$2*Batters__No_Defense[[#This Row],[BABIPvR]]+Weights!$C$3*Batters__No_Defense[[#This Row],[BABIPvL]]</f>
        <v>0.23257</v>
      </c>
      <c r="CD837">
        <f>Batters__No_Defense[[#This Row],[BABIP ovr]]*Batters__No_Defense[[#This Row],[BIP/500]]</f>
        <v>83.538011870356442</v>
      </c>
      <c r="CE837">
        <f>Weights!$C$2*Batters__No_Defense[[#This Row],[XBH vR Rate]]+Weights!$C$3*Batters__No_Defense[[#This Row],[XBH vL Rate]]</f>
        <v>5.2442189999999993E-2</v>
      </c>
      <c r="CF837">
        <f>Batters__No_Defense[[#This Row],[XBH Rate]]*Batters__No_Defense[[#This Row],[HIP/500]]</f>
        <v>4.3809162907274874</v>
      </c>
      <c r="CG837">
        <f>Batters__No_Defense[[#This Row],[XBH/500]]*Batters__No_Defense[[#This Row],[3B Rate]]</f>
        <v>0.1844418329391761</v>
      </c>
      <c r="CH837">
        <f>Batters__No_Defense[[#This Row],[XBH/500]]-Batters__No_Defense[[#This Row],[3B/500]]</f>
        <v>4.1964744577883115</v>
      </c>
      <c r="CI837">
        <f>Batters__No_Defense[[#This Row],[HIP/500]]-Batters__No_Defense[[#This Row],[XBH/500]]</f>
        <v>79.157095579628958</v>
      </c>
      <c r="CJ837">
        <f>Batters__No_Defense[[#This Row],[HIP/500]]+Batters__No_Defense[[#This Row],[HR/500]]</f>
        <v>83.806284915438553</v>
      </c>
      <c r="CK837">
        <f>500-Batters__No_Defense[[#This Row],[BB/500]]-Batters__No_Defense[[#This Row],[HP/500]]</f>
        <v>510.80168522869496</v>
      </c>
      <c r="CL837">
        <f>Batters__No_Defense[[#This Row],[BB/500]]+Batters__No_Defense[[#This Row],[HP/500]]+Batters__No_Defense[[#This Row],[1B/500]]</f>
        <v>68.355410350933965</v>
      </c>
      <c r="CM837">
        <f>Batters__No_Defense[[#This Row],[SBO/500]]*Batters__No_Defense[[#This Row],[SBA Rate]]</f>
        <v>3.0429778025925276</v>
      </c>
      <c r="CN837">
        <f>Batters__No_Defense[[#This Row],[SBA/500]]*Batters__No_Defense[[#This Row],[SB Rate]]</f>
        <v>0.42889554936420637</v>
      </c>
      <c r="CO837">
        <f>Batters__No_Defense[[#This Row],[SBA/500]]-Batters__No_Defense[[#This Row],[SB/500]]</f>
        <v>2.6140822532283212</v>
      </c>
      <c r="CP837">
        <f>(Batters__No_Defense[[#This Row],[HP/500]]/2+Batters__No_Defense[[#This Row],[BB vL/500]]+Batters__No_Defense[[#This Row],[H vL/500]])/500</f>
        <v>0.14220932388180632</v>
      </c>
      <c r="CQ837">
        <f>(Batters__No_Defense[[#This Row],[HP/500]]/2+Batters__No_Defense[[#This Row],[BB vR/500]]+Batters__No_Defense[[#This Row],[H vR/500]])/500</f>
        <v>0.14220932388180632</v>
      </c>
      <c r="CR837">
        <f>(Batters__No_Defense[[#This Row],[HP/500]]+Batters__No_Defense[[#This Row],[BB/500]]+Batters__No_Defense[[#This Row],[H/500]])/500</f>
        <v>0.14600919937348708</v>
      </c>
      <c r="CS8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5754880468074</v>
      </c>
      <c r="CT8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5754880468074</v>
      </c>
      <c r="CU8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75822091641793</v>
      </c>
      <c r="CV837">
        <f>((Batters__No_Defense[[#This Row],[wOBA vL]]-Weights!$J$11)/Weights!$J$10)*500</f>
        <v>-79.657404544148051</v>
      </c>
      <c r="CW837">
        <f>((Batters__No_Defense[[#This Row],[wOBA vR]]-Weights!$J$11)/Weights!$J$10)*500</f>
        <v>-79.657404544148051</v>
      </c>
      <c r="CX837">
        <f>((Batters__No_Defense[[#This Row],[wOBA]]-Weights!$J$11)/Weights!$J$10)*500</f>
        <v>-77.383494789217906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>
        <f>(Batters__No_Defense[[#This Row],[wRAA vL/500]]+Batters__No_Defense[[#This Row],[wSB vL/500]]+Batters__No_Defense[[#This Row],[UBR/500]]*Weights!$C$3)/Weights!$J$15</f>
        <v>-8.6849970870216922</v>
      </c>
      <c r="DC837">
        <f>(Batters__No_Defense[[#This Row],[wRAA vR/500]]+Batters__No_Defense[[#This Row],[wSB vR/500]]+Batters__No_Defense[[#This Row],[UBR/500]]*Weights!$C$2)/Weights!$J$15</f>
        <v>-8.6472145235208444</v>
      </c>
      <c r="DD837">
        <f>(Batters__No_Defense[[#This Row],[wRAA/500]]+Batters__No_Defense[[#This Row],[wSB/500]]+Batters__No_Defense[[#This Row],[UBR/500]])/Weights!$J$15</f>
        <v>-8.376234368210536</v>
      </c>
      <c r="DE837">
        <f>_xlfn.RANK.EQ(Batters__No_Defense[[#This Row],[oWAA vL/500]],Batters__No_Defense[oWAA vL/500],0)</f>
        <v>842</v>
      </c>
      <c r="DF837">
        <f>_xlfn.RANK.EQ(Batters__No_Defense[[#This Row],[oWAA vR/500]],Batters__No_Defense[oWAA vR/500],0)</f>
        <v>838</v>
      </c>
      <c r="DG837">
        <f>_xlfn.RANK.EQ(Batters__No_Defense[[#This Row],[oWAA/500]],Batters__No_Defense[oWAA/500],0)</f>
        <v>836</v>
      </c>
    </row>
    <row r="838" spans="1:111" x14ac:dyDescent="0.25">
      <c r="A838" t="s">
        <v>7636</v>
      </c>
      <c r="B838">
        <v>64228</v>
      </c>
      <c r="C838">
        <v>42</v>
      </c>
      <c r="D838" t="s">
        <v>2</v>
      </c>
      <c r="E838">
        <v>29</v>
      </c>
      <c r="F838">
        <v>4</v>
      </c>
      <c r="G838">
        <v>14</v>
      </c>
      <c r="H838">
        <v>27</v>
      </c>
      <c r="I838">
        <v>29</v>
      </c>
      <c r="J838">
        <v>30</v>
      </c>
      <c r="K838">
        <v>29</v>
      </c>
      <c r="L838">
        <v>4</v>
      </c>
      <c r="M838">
        <v>14</v>
      </c>
      <c r="N838">
        <v>27</v>
      </c>
      <c r="O838">
        <v>29</v>
      </c>
      <c r="P838">
        <v>30</v>
      </c>
      <c r="Q838">
        <v>29</v>
      </c>
      <c r="R838">
        <v>4</v>
      </c>
      <c r="S838">
        <v>14</v>
      </c>
      <c r="T838">
        <v>27</v>
      </c>
      <c r="U838">
        <v>29</v>
      </c>
      <c r="V838">
        <v>19</v>
      </c>
      <c r="W838">
        <v>12</v>
      </c>
      <c r="X838">
        <v>23</v>
      </c>
      <c r="Y838">
        <v>23</v>
      </c>
      <c r="Z838">
        <v>45</v>
      </c>
      <c r="AA838">
        <v>45</v>
      </c>
      <c r="AB838">
        <f>Weights!$M$2*500</f>
        <v>3.7763724999999999</v>
      </c>
      <c r="AC838">
        <f>IF(Batters__No_Defense[[#This Row],[Speed]]&lt;50,0.0263492+0.000716*Batters__No_Defense[[#This Row],[Speed]],0.0263492+0.000716*50+0.0025735*(Batters__No_Defense[[#This Row],[Speed]]-50))</f>
        <v>3.9953200000000001E-2</v>
      </c>
      <c r="AD838">
        <f>0.005217+0.00262*Batters__No_Defense[[#This Row],[Steal Rate]]</f>
        <v>3.6656999999999995E-2</v>
      </c>
      <c r="AE838">
        <f>IF(Batters__No_Defense[[#This Row],[Stealing]]&lt;=80,0.113966+0.005396*Batters__No_Defense[[#This Row],[Stealing]],0.113966+0.005396*80+0.013745*(Batters__No_Defense[[#This Row],[Stealing]]-80))</f>
        <v>0.23807400000000001</v>
      </c>
      <c r="AF838">
        <f>1-Batters__No_Defense[[#This Row],[SB Rate]]</f>
        <v>0.76192599999999999</v>
      </c>
      <c r="AG838">
        <f>500*(-0.005002+0.0001416*Batters__No_Defense[[#This Row],[Baserunning]])</f>
        <v>-0.87260000000000026</v>
      </c>
      <c r="AH838">
        <f>IF(Batters__No_Defense[[#This Row],[Eye vL]]&lt;=100,-0.05644+0.001933*Batters__No_Defense[[#This Row],[Eye vL]],-0.05644+0.001933*100+0.0010675*(Batters__No_Defense[[#This Row],[Eye vL]]-100))</f>
        <v>-2.9377999999999998E-2</v>
      </c>
      <c r="AI838">
        <f>Batters__No_Defense[[#This Row],[BB vL Rate]]*(500-Batters__No_Defense[[#This Row],[HP/500]])</f>
        <v>-14.578057728694999</v>
      </c>
      <c r="AJ8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8">
        <f>Batters__No_Defense[[#This Row],[SO vL Rate]]*(500-Batters__No_Defense[[#This Row],[HP/500]]-Batters__No_Defense[[#This Row],[BB vL/500]])</f>
        <v>142.80789194949767</v>
      </c>
      <c r="AL838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38">
        <f>Batters__No_Defense[[#This Row],[HR vL Rate]]*(500-Batters__No_Defense[[#This Row],[HP/500]]+Batters__No_Defense[[#This Row],[BB vL/500]])</f>
        <v>-5.8760759512099074E-3</v>
      </c>
      <c r="AN838">
        <f>500-Batters__No_Defense[[#This Row],[HP/500]]-Batters__No_Defense[[#This Row],[BB vL/500]]-Batters__No_Defense[[#This Row],[SO vL/500]]-Batters__No_Defense[[#This Row],[HR vL/500]]</f>
        <v>367.99966935514857</v>
      </c>
      <c r="AO838">
        <f>0.1746+0.00187*Batters__No_Defense[[#This Row],[BABIP vL]]</f>
        <v>0.22883000000000001</v>
      </c>
      <c r="AP838">
        <f>Batters__No_Defense[[#This Row],[BIP vL/500]]*Batters__No_Defense[[#This Row],[BABIPvL]]</f>
        <v>84.209364338538649</v>
      </c>
      <c r="AQ838">
        <f>IF(Batters__No_Defense[[#This Row],[Gap vL]]&lt;=80,-0.00386161+0.0040217*Batters__No_Defense[[#This Row],[Gap vL]],-0.00386161+0.0040217*80+0.0014822*(Batters__No_Defense[[#This Row],[Gap vL]]-80))</f>
        <v>0.11276768999999999</v>
      </c>
      <c r="AR838">
        <f>Batters__No_Defense[[#This Row],[HIP vL/500]]*Batters__No_Defense[[#This Row],[XBH vL Rate]]</f>
        <v>9.4960954928253809</v>
      </c>
      <c r="AS838">
        <f>Batters__No_Defense[[#This Row],[XBH vL/500]]*Batters__No_Defense[[#This Row],[3B Rate]]</f>
        <v>0.37939940244395104</v>
      </c>
      <c r="AT838">
        <f>Batters__No_Defense[[#This Row],[XBH vL/500]]-Batters__No_Defense[[#This Row],[3B vL/500]]</f>
        <v>9.1166960903814296</v>
      </c>
      <c r="AU838">
        <f>Batters__No_Defense[[#This Row],[HIP vL/500]]-Batters__No_Defense[[#This Row],[XBH vL/500]]</f>
        <v>74.713268845713273</v>
      </c>
      <c r="AV838">
        <f>Batters__No_Defense[[#This Row],[1B vL/500]]+Batters__No_Defense[[#This Row],[2B vL/500]]+Batters__No_Defense[[#This Row],[3B vL/500]]+Batters__No_Defense[[#This Row],[HR vL/500]]</f>
        <v>84.203488262587442</v>
      </c>
      <c r="AW838">
        <f>500-Batters__No_Defense[[#This Row],[HP/500]]-Batters__No_Defense[[#This Row],[BB vL/500]]</f>
        <v>510.80168522869502</v>
      </c>
      <c r="AX838">
        <f>Batters__No_Defense[[#This Row],[BB vL/500]]+Batters__No_Defense[[#This Row],[HP/500]]+Batters__No_Defense[[#This Row],[1B vL/500]]</f>
        <v>63.911583617018273</v>
      </c>
      <c r="AY838">
        <f>Batters__No_Defense[[#This Row],[SBO vL/500]]*Batters__No_Defense[[#This Row],[SBA Rate]]</f>
        <v>2.3428069206490387</v>
      </c>
      <c r="AZ838">
        <f>Batters__No_Defense[[#This Row],[SB Rate]]*Batters__No_Defense[[#This Row],[SBA vL/500]]</f>
        <v>0.55776141482659924</v>
      </c>
      <c r="BA838">
        <f>Batters__No_Defense[[#This Row],[SBA vL/500]]-Batters__No_Defense[[#This Row],[SB vL/500]]</f>
        <v>1.7850455058224395</v>
      </c>
      <c r="BB838">
        <f>IF(Batters__No_Defense[[#This Row],[Eye vR]]&lt;=100,-0.05644+0.001933*Batters__No_Defense[[#This Row],[Eye vR]],-0.05644+0.001933*100+0.0010675*(Batters__No_Defense[[#This Row],[Eye vR]]-100))</f>
        <v>-2.9377999999999998E-2</v>
      </c>
      <c r="BC838">
        <f>Batters__No_Defense[[#This Row],[BB vR Rate]]*(500-Batters__No_Defense[[#This Row],[HP/500]])</f>
        <v>-14.578057728694999</v>
      </c>
      <c r="BD8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38">
        <f>Batters__No_Defense[[#This Row],[SO vR Rate]]*(500-Batters__No_Defense[[#This Row],[HP/500]]-Batters__No_Defense[[#This Row],[BB vR/500]])</f>
        <v>142.80789194949767</v>
      </c>
      <c r="BF838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38">
        <f>Batters__No_Defense[[#This Row],[HR vR Rate]]*(500-Batters__No_Defense[[#This Row],[HP/500]]+Batters__No_Defense[[#This Row],[BB vR/500]])</f>
        <v>-5.8760759512099074E-3</v>
      </c>
      <c r="BH838">
        <f>500-Batters__No_Defense[[#This Row],[HP/500]]-Batters__No_Defense[[#This Row],[BB vR/500]]-Batters__No_Defense[[#This Row],[SO vR/500]]-Batters__No_Defense[[#This Row],[HR vR/500]]</f>
        <v>367.99966935514857</v>
      </c>
      <c r="BI838">
        <f>0.1746+0.00187*Batters__No_Defense[[#This Row],[BABIP vR]]</f>
        <v>0.22883000000000001</v>
      </c>
      <c r="BJ838">
        <f>Batters__No_Defense[[#This Row],[BIP vR/500]]*Batters__No_Defense[[#This Row],[BABIPvR]]</f>
        <v>84.209364338538649</v>
      </c>
      <c r="BK838">
        <f>IF(Batters__No_Defense[[#This Row],[Gap vR]]&lt;=80,-0.00386161+0.0040217*Batters__No_Defense[[#This Row],[Gap vR]],-0.00386161+0.0040217*80+0.0014822*(Batters__No_Defense[[#This Row],[Gap vR]]-80))</f>
        <v>0.11276768999999999</v>
      </c>
      <c r="BL838">
        <f>Batters__No_Defense[[#This Row],[HIP vR/500]]*Batters__No_Defense[[#This Row],[XBH vR Rate]]</f>
        <v>9.4960954928253809</v>
      </c>
      <c r="BM838">
        <f>Batters__No_Defense[[#This Row],[XBH vR/500]]*Batters__No_Defense[[#This Row],[3B Rate]]</f>
        <v>0.37939940244395104</v>
      </c>
      <c r="BN838">
        <f>Batters__No_Defense[[#This Row],[XBH vR/500]]-Batters__No_Defense[[#This Row],[3B vR/500]]</f>
        <v>9.1166960903814296</v>
      </c>
      <c r="BO838">
        <f>Batters__No_Defense[[#This Row],[HIP vR/500]]-Batters__No_Defense[[#This Row],[XBH vR/500]]</f>
        <v>74.713268845713273</v>
      </c>
      <c r="BP838">
        <f>Batters__No_Defense[[#This Row],[1B vR/500]]+Batters__No_Defense[[#This Row],[2B vR/500]]+Batters__No_Defense[[#This Row],[3B vR/500]]+Batters__No_Defense[[#This Row],[HR vR/500]]</f>
        <v>84.203488262587442</v>
      </c>
      <c r="BQ838">
        <f>500-Batters__No_Defense[[#This Row],[HP/500]]-Batters__No_Defense[[#This Row],[BB vR/500]]</f>
        <v>510.80168522869502</v>
      </c>
      <c r="BR838">
        <f>Batters__No_Defense[[#This Row],[BB vR/500]]+Batters__No_Defense[[#This Row],[HP/500]]+Batters__No_Defense[[#This Row],[1B vR/500]]</f>
        <v>63.911583617018273</v>
      </c>
      <c r="BS838">
        <f>Batters__No_Defense[[#This Row],[SBO vR/500]]*Batters__No_Defense[[#This Row],[SBA Rate]]</f>
        <v>2.3428069206490387</v>
      </c>
      <c r="BT838">
        <f>Batters__No_Defense[[#This Row],[SB Rate]]*Batters__No_Defense[[#This Row],[SBA vR/500]]</f>
        <v>0.55776141482659924</v>
      </c>
      <c r="BU838">
        <f>Batters__No_Defense[[#This Row],[SBA vL/500]]-Batters__No_Defense[[#This Row],[SB vR/500]]</f>
        <v>1.7850455058224395</v>
      </c>
      <c r="BV838">
        <f>Weights!$C$2*Batters__No_Defense[[#This Row],[BB vR Rate]]+Weights!$C$3*Batters__No_Defense[[#This Row],[BB vL Rate]]</f>
        <v>-2.9377999999999998E-2</v>
      </c>
      <c r="BW838">
        <f>Batters__No_Defense[[#This Row],[BB rate]]*(500-Batters__No_Defense[[#This Row],[HP/500]])</f>
        <v>-14.578057728694999</v>
      </c>
      <c r="BX838">
        <f>Weights!$C$2*Batters__No_Defense[[#This Row],[SO vR Rate]]+Weights!$C$3*Batters__No_Defense[[#This Row],[SO vL Rate]]</f>
        <v>0.27957600000000005</v>
      </c>
      <c r="BY838">
        <f>Batters__No_Defense[[#This Row],[SO rate]]*(500-Batters__No_Defense[[#This Row],[BB/500]]-Batters__No_Defense[[#This Row],[HP/500]])</f>
        <v>142.80789194949764</v>
      </c>
      <c r="BZ838">
        <f>Weights!$C$2*Batters__No_Defense[[#This Row],[HR vR Rate]]+Weights!$C$3*Batters__No_Defense[[#This Row],[HR vL Rate]]</f>
        <v>-1.2199999999999971E-5</v>
      </c>
      <c r="CA838">
        <f>Batters__No_Defense[[#This Row],[HR rate]]*(500-Batters__No_Defense[[#This Row],[BB/500]]-Batters__No_Defense[[#This Row],[HP/500]])</f>
        <v>-6.2317805597900643E-3</v>
      </c>
      <c r="CB838">
        <f>(500-Batters__No_Defense[[#This Row],[BB/500]]-Batters__No_Defense[[#This Row],[HP/500]]-Batters__No_Defense[[#This Row],[SO/500]]-Batters__No_Defense[[#This Row],[HR/500]])</f>
        <v>368.00002505975715</v>
      </c>
      <c r="CC838">
        <f>Weights!$C$2*Batters__No_Defense[[#This Row],[BABIPvR]]+Weights!$C$3*Batters__No_Defense[[#This Row],[BABIPvL]]</f>
        <v>0.22883000000000003</v>
      </c>
      <c r="CD838">
        <f>Batters__No_Defense[[#This Row],[BABIP ovr]]*Batters__No_Defense[[#This Row],[BIP/500]]</f>
        <v>84.209445734424236</v>
      </c>
      <c r="CE838">
        <f>Weights!$C$2*Batters__No_Defense[[#This Row],[XBH vR Rate]]+Weights!$C$3*Batters__No_Defense[[#This Row],[XBH vL Rate]]</f>
        <v>0.11276768999999999</v>
      </c>
      <c r="CF838">
        <f>Batters__No_Defense[[#This Row],[XBH Rate]]*Batters__No_Defense[[#This Row],[HIP/500]]</f>
        <v>9.4961046716513735</v>
      </c>
      <c r="CG838">
        <f>Batters__No_Defense[[#This Row],[XBH/500]]*Batters__No_Defense[[#This Row],[3B Rate]]</f>
        <v>0.37939976916742169</v>
      </c>
      <c r="CH838">
        <f>Batters__No_Defense[[#This Row],[XBH/500]]-Batters__No_Defense[[#This Row],[3B/500]]</f>
        <v>9.116704902483951</v>
      </c>
      <c r="CI838">
        <f>Batters__No_Defense[[#This Row],[HIP/500]]-Batters__No_Defense[[#This Row],[XBH/500]]</f>
        <v>74.713341062772855</v>
      </c>
      <c r="CJ838">
        <f>Batters__No_Defense[[#This Row],[HIP/500]]+Batters__No_Defense[[#This Row],[HR/500]]</f>
        <v>84.203213953864449</v>
      </c>
      <c r="CK838">
        <f>500-Batters__No_Defense[[#This Row],[BB/500]]-Batters__No_Defense[[#This Row],[HP/500]]</f>
        <v>510.80168522869496</v>
      </c>
      <c r="CL838">
        <f>Batters__No_Defense[[#This Row],[BB/500]]+Batters__No_Defense[[#This Row],[HP/500]]+Batters__No_Defense[[#This Row],[1B/500]]</f>
        <v>63.911655834077855</v>
      </c>
      <c r="CM838">
        <f>Batters__No_Defense[[#This Row],[SBO/500]]*Batters__No_Defense[[#This Row],[SBA Rate]]</f>
        <v>2.3428095679097916</v>
      </c>
      <c r="CN838">
        <f>Batters__No_Defense[[#This Row],[SBA/500]]*Batters__No_Defense[[#This Row],[SB Rate]]</f>
        <v>0.55776204507055571</v>
      </c>
      <c r="CO838">
        <f>Batters__No_Defense[[#This Row],[SBA/500]]-Batters__No_Defense[[#This Row],[SB/500]]</f>
        <v>1.785047522839236</v>
      </c>
      <c r="CP838">
        <f>(Batters__No_Defense[[#This Row],[HP/500]]/2+Batters__No_Defense[[#This Row],[BB vL/500]]+Batters__No_Defense[[#This Row],[H vL/500]])/500</f>
        <v>0.14302723356778488</v>
      </c>
      <c r="CQ838">
        <f>(Batters__No_Defense[[#This Row],[HP/500]]/2+Batters__No_Defense[[#This Row],[BB vR/500]]+Batters__No_Defense[[#This Row],[H vR/500]])/500</f>
        <v>0.14302723356778488</v>
      </c>
      <c r="CR838">
        <f>(Batters__No_Defense[[#This Row],[HP/500]]+Batters__No_Defense[[#This Row],[BB/500]]+Batters__No_Defense[[#This Row],[H/500]])/500</f>
        <v>0.14680305745033889</v>
      </c>
      <c r="CS8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06930187376853</v>
      </c>
      <c r="CT8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06930187376853</v>
      </c>
      <c r="CU8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1590832749039</v>
      </c>
      <c r="CV838">
        <f>((Batters__No_Defense[[#This Row],[wOBA vL]]-Weights!$J$11)/Weights!$J$10)*500</f>
        <v>-78.081673013324945</v>
      </c>
      <c r="CW838">
        <f>((Batters__No_Defense[[#This Row],[wOBA vR]]-Weights!$J$11)/Weights!$J$10)*500</f>
        <v>-78.081673013324945</v>
      </c>
      <c r="CX838">
        <f>((Batters__No_Defense[[#This Row],[wOBA]]-Weights!$J$11)/Weights!$J$10)*500</f>
        <v>-75.830113332107686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>
        <f>(Batters__No_Defense[[#This Row],[wRAA vL/500]]+Batters__No_Defense[[#This Row],[wSB vL/500]]+Batters__No_Defense[[#This Row],[UBR/500]]*Weights!$C$3)/Weights!$J$15</f>
        <v>-8.5610514797710646</v>
      </c>
      <c r="DC838">
        <f>(Batters__No_Defense[[#This Row],[wRAA vR/500]]+Batters__No_Defense[[#This Row],[wSB vR/500]]+Batters__No_Defense[[#This Row],[UBR/500]]*Weights!$C$2)/Weights!$J$15</f>
        <v>-8.6046728940484396</v>
      </c>
      <c r="DD838">
        <f>(Batters__No_Defense[[#This Row],[wRAA/500]]+Batters__No_Defense[[#This Row],[wSB/500]]+Batters__No_Defense[[#This Row],[UBR/500]])/Weights!$J$15</f>
        <v>-8.384434704902576</v>
      </c>
      <c r="DE838">
        <f>_xlfn.RANK.EQ(Batters__No_Defense[[#This Row],[oWAA vL/500]],Batters__No_Defense[oWAA vL/500],0)</f>
        <v>836</v>
      </c>
      <c r="DF838">
        <f>_xlfn.RANK.EQ(Batters__No_Defense[[#This Row],[oWAA vR/500]],Batters__No_Defense[oWAA vR/500],0)</f>
        <v>836</v>
      </c>
      <c r="DG838">
        <f>_xlfn.RANK.EQ(Batters__No_Defense[[#This Row],[oWAA/500]],Batters__No_Defense[oWAA/500],0)</f>
        <v>837</v>
      </c>
    </row>
    <row r="839" spans="1:111" x14ac:dyDescent="0.25">
      <c r="A839" t="s">
        <v>10042</v>
      </c>
      <c r="B839">
        <v>61414</v>
      </c>
      <c r="C839">
        <v>54</v>
      </c>
      <c r="D839" t="s">
        <v>2</v>
      </c>
      <c r="E839">
        <v>26</v>
      </c>
      <c r="F839">
        <v>3</v>
      </c>
      <c r="G839">
        <v>24</v>
      </c>
      <c r="H839">
        <v>14</v>
      </c>
      <c r="I839">
        <v>29</v>
      </c>
      <c r="J839">
        <v>23</v>
      </c>
      <c r="K839">
        <v>26</v>
      </c>
      <c r="L839">
        <v>3</v>
      </c>
      <c r="M839">
        <v>25</v>
      </c>
      <c r="N839">
        <v>15</v>
      </c>
      <c r="O839">
        <v>30</v>
      </c>
      <c r="P839">
        <v>21</v>
      </c>
      <c r="Q839">
        <v>26</v>
      </c>
      <c r="R839">
        <v>3</v>
      </c>
      <c r="S839">
        <v>24</v>
      </c>
      <c r="T839">
        <v>14</v>
      </c>
      <c r="U839">
        <v>29</v>
      </c>
      <c r="V839">
        <v>17</v>
      </c>
      <c r="W839">
        <v>15</v>
      </c>
      <c r="X839">
        <v>8</v>
      </c>
      <c r="Y839">
        <v>28</v>
      </c>
      <c r="Z839">
        <v>30</v>
      </c>
      <c r="AA839">
        <v>2</v>
      </c>
      <c r="AB839">
        <f>Weights!$M$2*500</f>
        <v>3.7763724999999999</v>
      </c>
      <c r="AC839">
        <f>IF(Batters__No_Defense[[#This Row],[Speed]]&lt;50,0.0263492+0.000716*Batters__No_Defense[[#This Row],[Speed]],0.0263492+0.000716*50+0.0025735*(Batters__No_Defense[[#This Row],[Speed]]-50))</f>
        <v>3.8521199999999998E-2</v>
      </c>
      <c r="AD839">
        <f>0.005217+0.00262*Batters__No_Defense[[#This Row],[Steal Rate]]</f>
        <v>4.4517000000000001E-2</v>
      </c>
      <c r="AE839">
        <f>IF(Batters__No_Defense[[#This Row],[Stealing]]&lt;=80,0.113966+0.005396*Batters__No_Defense[[#This Row],[Stealing]],0.113966+0.005396*80+0.013745*(Batters__No_Defense[[#This Row],[Stealing]]-80))</f>
        <v>0.157134</v>
      </c>
      <c r="AF839">
        <f>1-Batters__No_Defense[[#This Row],[SB Rate]]</f>
        <v>0.842866</v>
      </c>
      <c r="AG839">
        <f>500*(-0.005002+0.0001416*Batters__No_Defense[[#This Row],[Baserunning]])</f>
        <v>-0.51860000000000017</v>
      </c>
      <c r="AH839">
        <f>IF(Batters__No_Defense[[#This Row],[Eye vL]]&lt;=100,-0.05644+0.001933*Batters__No_Defense[[#This Row],[Eye vL]],-0.05644+0.001933*100+0.0010675*(Batters__No_Defense[[#This Row],[Eye vL]]-100))</f>
        <v>-8.1149999999999972E-3</v>
      </c>
      <c r="AI839">
        <f>Batters__No_Defense[[#This Row],[BB vL Rate]]*(500-Batters__No_Defense[[#This Row],[HP/500]])</f>
        <v>-4.0268547371624992</v>
      </c>
      <c r="AJ8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39">
        <f>Batters__No_Defense[[#This Row],[SO vL Rate]]*(500-Batters__No_Defense[[#This Row],[HP/500]]-Batters__No_Defense[[#This Row],[BB vL/500]])</f>
        <v>164.92057798201881</v>
      </c>
      <c r="AL83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39">
        <f>Batters__No_Defense[[#This Row],[HR vL Rate]]*(500-Batters__No_Defense[[#This Row],[HP/500]]+Batters__No_Defense[[#This Row],[BB vL/500]])</f>
        <v>-0.13825807346908103</v>
      </c>
      <c r="AN839">
        <f>500-Batters__No_Defense[[#This Row],[HP/500]]-Batters__No_Defense[[#This Row],[BB vL/500]]-Batters__No_Defense[[#This Row],[SO vL/500]]-Batters__No_Defense[[#This Row],[HR vL/500]]</f>
        <v>335.46816232861283</v>
      </c>
      <c r="AO839">
        <f>0.1746+0.00187*Batters__No_Defense[[#This Row],[BABIP vL]]</f>
        <v>0.23070000000000002</v>
      </c>
      <c r="AP839">
        <f>Batters__No_Defense[[#This Row],[BIP vL/500]]*Batters__No_Defense[[#This Row],[BABIPvL]]</f>
        <v>77.392505049210982</v>
      </c>
      <c r="AQ839">
        <f>IF(Batters__No_Defense[[#This Row],[Gap vL]]&lt;=80,-0.00386161+0.0040217*Batters__No_Defense[[#This Row],[Gap vL]],-0.00386161+0.0040217*80+0.0014822*(Batters__No_Defense[[#This Row],[Gap vL]]-80))</f>
        <v>0.10070258999999999</v>
      </c>
      <c r="AR839">
        <f>Batters__No_Defense[[#This Row],[HIP vL/500]]*Batters__No_Defense[[#This Row],[XBH vL Rate]]</f>
        <v>7.7936257050436231</v>
      </c>
      <c r="AS839">
        <f>Batters__No_Defense[[#This Row],[XBH vL/500]]*Batters__No_Defense[[#This Row],[3B Rate]]</f>
        <v>0.30021981450912638</v>
      </c>
      <c r="AT839">
        <f>Batters__No_Defense[[#This Row],[XBH vL/500]]-Batters__No_Defense[[#This Row],[3B vL/500]]</f>
        <v>7.4934058905344969</v>
      </c>
      <c r="AU839">
        <f>Batters__No_Defense[[#This Row],[HIP vL/500]]-Batters__No_Defense[[#This Row],[XBH vL/500]]</f>
        <v>69.598879344167358</v>
      </c>
      <c r="AV839">
        <f>Batters__No_Defense[[#This Row],[1B vL/500]]+Batters__No_Defense[[#This Row],[2B vL/500]]+Batters__No_Defense[[#This Row],[3B vL/500]]+Batters__No_Defense[[#This Row],[HR vL/500]]</f>
        <v>77.254246975741893</v>
      </c>
      <c r="AW839">
        <f>500-Batters__No_Defense[[#This Row],[HP/500]]-Batters__No_Defense[[#This Row],[BB vL/500]]</f>
        <v>500.25048223716254</v>
      </c>
      <c r="AX839">
        <f>Batters__No_Defense[[#This Row],[BB vL/500]]+Batters__No_Defense[[#This Row],[HP/500]]+Batters__No_Defense[[#This Row],[1B vL/500]]</f>
        <v>69.348397107004857</v>
      </c>
      <c r="AY839">
        <f>Batters__No_Defense[[#This Row],[SBO vL/500]]*Batters__No_Defense[[#This Row],[SBA Rate]]</f>
        <v>3.0871825940125355</v>
      </c>
      <c r="AZ839">
        <f>Batters__No_Defense[[#This Row],[SB Rate]]*Batters__No_Defense[[#This Row],[SBA vL/500]]</f>
        <v>0.48510134972756574</v>
      </c>
      <c r="BA839">
        <f>Batters__No_Defense[[#This Row],[SBA vL/500]]-Batters__No_Defense[[#This Row],[SB vL/500]]</f>
        <v>2.6020812442849697</v>
      </c>
      <c r="BB839">
        <f>IF(Batters__No_Defense[[#This Row],[Eye vR]]&lt;=100,-0.05644+0.001933*Batters__No_Defense[[#This Row],[Eye vR]],-0.05644+0.001933*100+0.0010675*(Batters__No_Defense[[#This Row],[Eye vR]]-100))</f>
        <v>-1.0047999999999994E-2</v>
      </c>
      <c r="BC839">
        <f>Batters__No_Defense[[#This Row],[BB vR Rate]]*(500-Batters__No_Defense[[#This Row],[HP/500]])</f>
        <v>-4.9860550091199975</v>
      </c>
      <c r="BD8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39">
        <f>Batters__No_Defense[[#This Row],[SO vR Rate]]*(500-Batters__No_Defense[[#This Row],[HP/500]]-Batters__No_Defense[[#This Row],[BB vR/500]])</f>
        <v>167.32935371535223</v>
      </c>
      <c r="BF83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39">
        <f>Batters__No_Defense[[#This Row],[HR vR Rate]]*(500-Batters__No_Defense[[#This Row],[HP/500]]+Batters__No_Defense[[#This Row],[BB vR/500]])</f>
        <v>-0.13798863411268816</v>
      </c>
      <c r="BH839">
        <f>500-Batters__No_Defense[[#This Row],[HP/500]]-Batters__No_Defense[[#This Row],[BB vR/500]]-Batters__No_Defense[[#This Row],[SO vR/500]]-Batters__No_Defense[[#This Row],[HR vR/500]]</f>
        <v>334.01831742788045</v>
      </c>
      <c r="BI839">
        <f>0.1746+0.00187*Batters__No_Defense[[#This Row],[BABIP vR]]</f>
        <v>0.22883000000000001</v>
      </c>
      <c r="BJ839">
        <f>Batters__No_Defense[[#This Row],[BIP vR/500]]*Batters__No_Defense[[#This Row],[BABIPvR]]</f>
        <v>76.433411577021886</v>
      </c>
      <c r="BK839">
        <f>IF(Batters__No_Defense[[#This Row],[Gap vR]]&lt;=80,-0.00386161+0.0040217*Batters__No_Defense[[#This Row],[Gap vR]],-0.00386161+0.0040217*80+0.0014822*(Batters__No_Defense[[#This Row],[Gap vR]]-80))</f>
        <v>0.10070258999999999</v>
      </c>
      <c r="BL839">
        <f>Batters__No_Defense[[#This Row],[HIP vR/500]]*Batters__No_Defense[[#This Row],[XBH vR Rate]]</f>
        <v>7.6970425083420881</v>
      </c>
      <c r="BM839">
        <f>Batters__No_Defense[[#This Row],[XBH vR/500]]*Batters__No_Defense[[#This Row],[3B Rate]]</f>
        <v>0.29649931387234724</v>
      </c>
      <c r="BN839">
        <f>Batters__No_Defense[[#This Row],[XBH vR/500]]-Batters__No_Defense[[#This Row],[3B vR/500]]</f>
        <v>7.4005431944697406</v>
      </c>
      <c r="BO839">
        <f>Batters__No_Defense[[#This Row],[HIP vR/500]]-Batters__No_Defense[[#This Row],[XBH vR/500]]</f>
        <v>68.736369068679792</v>
      </c>
      <c r="BP839">
        <f>Batters__No_Defense[[#This Row],[1B vR/500]]+Batters__No_Defense[[#This Row],[2B vR/500]]+Batters__No_Defense[[#This Row],[3B vR/500]]+Batters__No_Defense[[#This Row],[HR vR/500]]</f>
        <v>76.295422942909184</v>
      </c>
      <c r="BQ839">
        <f>500-Batters__No_Defense[[#This Row],[HP/500]]-Batters__No_Defense[[#This Row],[BB vR/500]]</f>
        <v>501.20968250912</v>
      </c>
      <c r="BR839">
        <f>Batters__No_Defense[[#This Row],[BB vR/500]]+Batters__No_Defense[[#This Row],[HP/500]]+Batters__No_Defense[[#This Row],[1B vR/500]]</f>
        <v>67.526686559559792</v>
      </c>
      <c r="BS839">
        <f>Batters__No_Defense[[#This Row],[SBO vR/500]]*Batters__No_Defense[[#This Row],[SBA Rate]]</f>
        <v>3.0060855055719231</v>
      </c>
      <c r="BT839">
        <f>Batters__No_Defense[[#This Row],[SB Rate]]*Batters__No_Defense[[#This Row],[SBA vR/500]]</f>
        <v>0.47235823983253855</v>
      </c>
      <c r="BU839">
        <f>Batters__No_Defense[[#This Row],[SBA vL/500]]-Batters__No_Defense[[#This Row],[SB vR/500]]</f>
        <v>2.6148243541799969</v>
      </c>
      <c r="BV839">
        <f>Weights!$C$2*Batters__No_Defense[[#This Row],[BB vR Rate]]+Weights!$C$3*Batters__No_Defense[[#This Row],[BB vL Rate]]</f>
        <v>-9.5235010815253249E-3</v>
      </c>
      <c r="BW839">
        <f>Batters__No_Defense[[#This Row],[BB rate]]*(500-Batters__No_Defense[[#This Row],[HP/500]])</f>
        <v>-4.7257862531746699</v>
      </c>
      <c r="BX839">
        <f>Weights!$C$2*Batters__No_Defense[[#This Row],[SO vR Rate]]+Weights!$C$3*Batters__No_Defense[[#This Row],[SO vL Rate]]</f>
        <v>0.33271815831110618</v>
      </c>
      <c r="BY839">
        <f>Batters__No_Defense[[#This Row],[SO rate]]*(500-Batters__No_Defense[[#This Row],[BB/500]]-Batters__No_Defense[[#This Row],[HP/500]])</f>
        <v>166.67496635098459</v>
      </c>
      <c r="BZ839">
        <f>Weights!$C$2*Batters__No_Defense[[#This Row],[HR vR Rate]]+Weights!$C$3*Batters__No_Defense[[#This Row],[HR vL Rate]]</f>
        <v>-2.8089999999999994E-4</v>
      </c>
      <c r="CA839">
        <f>Batters__No_Defense[[#This Row],[HR rate]]*(500-Batters__No_Defense[[#This Row],[BB/500]]-Batters__No_Defense[[#This Row],[HP/500]])</f>
        <v>-0.14071669032326672</v>
      </c>
      <c r="CB839">
        <f>(500-Batters__No_Defense[[#This Row],[BB/500]]-Batters__No_Defense[[#This Row],[HP/500]]-Batters__No_Defense[[#This Row],[SO/500]]-Batters__No_Defense[[#This Row],[HR/500]])</f>
        <v>334.41516409251329</v>
      </c>
      <c r="CC839">
        <f>Weights!$C$2*Batters__No_Defense[[#This Row],[BABIPvR]]+Weights!$C$3*Batters__No_Defense[[#This Row],[BABIPvL]]</f>
        <v>0.2293374045408938</v>
      </c>
      <c r="CD839">
        <f>Batters__No_Defense[[#This Row],[BABIP ovr]]*Batters__No_Defense[[#This Row],[BIP/500]]</f>
        <v>76.693905772094098</v>
      </c>
      <c r="CE839">
        <f>Weights!$C$2*Batters__No_Defense[[#This Row],[XBH vR Rate]]+Weights!$C$3*Batters__No_Defense[[#This Row],[XBH vL Rate]]</f>
        <v>0.10070258999999999</v>
      </c>
      <c r="CF839">
        <f>Batters__No_Defense[[#This Row],[XBH Rate]]*Batters__No_Defense[[#This Row],[HIP/500]]</f>
        <v>7.723274948465825</v>
      </c>
      <c r="CG839">
        <f>Batters__No_Defense[[#This Row],[XBH/500]]*Batters__No_Defense[[#This Row],[3B Rate]]</f>
        <v>0.29750981894484174</v>
      </c>
      <c r="CH839">
        <f>Batters__No_Defense[[#This Row],[XBH/500]]-Batters__No_Defense[[#This Row],[3B/500]]</f>
        <v>7.4257651295209834</v>
      </c>
      <c r="CI839">
        <f>Batters__No_Defense[[#This Row],[HIP/500]]-Batters__No_Defense[[#This Row],[XBH/500]]</f>
        <v>68.970630823628269</v>
      </c>
      <c r="CJ839">
        <f>Batters__No_Defense[[#This Row],[HIP/500]]+Batters__No_Defense[[#This Row],[HR/500]]</f>
        <v>76.553189081770824</v>
      </c>
      <c r="CK839">
        <f>500-Batters__No_Defense[[#This Row],[BB/500]]-Batters__No_Defense[[#This Row],[HP/500]]</f>
        <v>500.94941375317467</v>
      </c>
      <c r="CL839">
        <f>Batters__No_Defense[[#This Row],[BB/500]]+Batters__No_Defense[[#This Row],[HP/500]]+Batters__No_Defense[[#This Row],[1B/500]]</f>
        <v>68.021217070453602</v>
      </c>
      <c r="CM839">
        <f>Batters__No_Defense[[#This Row],[SBO/500]]*Batters__No_Defense[[#This Row],[SBA Rate]]</f>
        <v>3.028100520325383</v>
      </c>
      <c r="CN839">
        <f>Batters__No_Defense[[#This Row],[SBA/500]]*Batters__No_Defense[[#This Row],[SB Rate]]</f>
        <v>0.47581754716080871</v>
      </c>
      <c r="CO839">
        <f>Batters__No_Defense[[#This Row],[SBA/500]]-Batters__No_Defense[[#This Row],[SB/500]]</f>
        <v>2.5522829731645742</v>
      </c>
      <c r="CP839">
        <f>(Batters__No_Defense[[#This Row],[HP/500]]/2+Batters__No_Defense[[#This Row],[BB vL/500]]+Batters__No_Defense[[#This Row],[H vL/500]])/500</f>
        <v>0.15023115697715878</v>
      </c>
      <c r="CQ839">
        <f>(Batters__No_Defense[[#This Row],[HP/500]]/2+Batters__No_Defense[[#This Row],[BB vR/500]]+Batters__No_Defense[[#This Row],[H vR/500]])/500</f>
        <v>0.14639510836757835</v>
      </c>
      <c r="CR839">
        <f>(Batters__No_Defense[[#This Row],[HP/500]]+Batters__No_Defense[[#This Row],[BB/500]]+Batters__No_Defense[[#This Row],[H/500]])/500</f>
        <v>0.15120755065719232</v>
      </c>
      <c r="CS8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741041466622</v>
      </c>
      <c r="CT8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0504006696054</v>
      </c>
      <c r="CU8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740166397631</v>
      </c>
      <c r="CV839">
        <f>((Batters__No_Defense[[#This Row],[wOBA vL]]-Weights!$J$11)/Weights!$J$10)*500</f>
        <v>-77.669067298691715</v>
      </c>
      <c r="CW839">
        <f>((Batters__No_Defense[[#This Row],[wOBA vR]]-Weights!$J$11)/Weights!$J$10)*500</f>
        <v>-78.93501328954585</v>
      </c>
      <c r="CX839">
        <f>((Batters__No_Defense[[#This Row],[wOBA]]-Weights!$J$11)/Weights!$J$10)*500</f>
        <v>-76.34349598170500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>
        <f>(Batters__No_Defense[[#This Row],[wRAA vL/500]]+Batters__No_Defense[[#This Row],[wSB vL/500]]+Batters__No_Defense[[#This Row],[UBR/500]]*Weights!$C$3)/Weights!$J$15</f>
        <v>-8.5054494678081181</v>
      </c>
      <c r="DC839">
        <f>(Batters__No_Defense[[#This Row],[wRAA vR/500]]+Batters__No_Defense[[#This Row],[wSB vR/500]]+Batters__No_Defense[[#This Row],[UBR/500]]*Weights!$C$2)/Weights!$J$15</f>
        <v>-8.669755930041676</v>
      </c>
      <c r="DD839">
        <f>(Batters__No_Defense[[#This Row],[wRAA/500]]+Batters__No_Defense[[#This Row],[wSB/500]]+Batters__No_Defense[[#This Row],[UBR/500]])/Weights!$J$15</f>
        <v>-8.4018569493133715</v>
      </c>
      <c r="DE839">
        <f>_xlfn.RANK.EQ(Batters__No_Defense[[#This Row],[oWAA vL/500]],Batters__No_Defense[oWAA vL/500],0)</f>
        <v>833</v>
      </c>
      <c r="DF839">
        <f>_xlfn.RANK.EQ(Batters__No_Defense[[#This Row],[oWAA vR/500]],Batters__No_Defense[oWAA vR/500],0)</f>
        <v>842</v>
      </c>
      <c r="DG839">
        <f>_xlfn.RANK.EQ(Batters__No_Defense[[#This Row],[oWAA/500]],Batters__No_Defense[oWAA/500],0)</f>
        <v>838</v>
      </c>
    </row>
    <row r="840" spans="1:111" x14ac:dyDescent="0.25">
      <c r="A840" t="s">
        <v>10452</v>
      </c>
      <c r="B840">
        <v>61902</v>
      </c>
      <c r="C840">
        <v>53</v>
      </c>
      <c r="D840" t="s">
        <v>2</v>
      </c>
      <c r="E840">
        <v>30</v>
      </c>
      <c r="F840">
        <v>6</v>
      </c>
      <c r="G840">
        <v>29</v>
      </c>
      <c r="H840">
        <v>17</v>
      </c>
      <c r="I840">
        <v>20</v>
      </c>
      <c r="J840">
        <v>18</v>
      </c>
      <c r="K840">
        <v>30</v>
      </c>
      <c r="L840">
        <v>6</v>
      </c>
      <c r="M840">
        <v>29</v>
      </c>
      <c r="N840">
        <v>17</v>
      </c>
      <c r="O840">
        <v>20</v>
      </c>
      <c r="P840">
        <v>18</v>
      </c>
      <c r="Q840">
        <v>30</v>
      </c>
      <c r="R840">
        <v>6</v>
      </c>
      <c r="S840">
        <v>29</v>
      </c>
      <c r="T840">
        <v>17</v>
      </c>
      <c r="U840">
        <v>20</v>
      </c>
      <c r="V840">
        <v>13</v>
      </c>
      <c r="W840">
        <v>3</v>
      </c>
      <c r="X840">
        <v>5</v>
      </c>
      <c r="Y840">
        <v>32</v>
      </c>
      <c r="Z840">
        <v>48</v>
      </c>
      <c r="AA840">
        <v>15</v>
      </c>
      <c r="AB840">
        <f>Weights!$M$2*500</f>
        <v>3.7763724999999999</v>
      </c>
      <c r="AC840">
        <f>IF(Batters__No_Defense[[#This Row],[Speed]]&lt;50,0.0263492+0.000716*Batters__No_Defense[[#This Row],[Speed]],0.0263492+0.000716*50+0.0025735*(Batters__No_Defense[[#This Row],[Speed]]-50))</f>
        <v>3.56572E-2</v>
      </c>
      <c r="AD840">
        <f>0.005217+0.00262*Batters__No_Defense[[#This Row],[Steal Rate]]</f>
        <v>1.3076999999999998E-2</v>
      </c>
      <c r="AE840">
        <f>IF(Batters__No_Defense[[#This Row],[Stealing]]&lt;=80,0.113966+0.005396*Batters__No_Defense[[#This Row],[Stealing]],0.113966+0.005396*80+0.013745*(Batters__No_Defense[[#This Row],[Stealing]]-80))</f>
        <v>0.14094599999999999</v>
      </c>
      <c r="AF840">
        <f>1-Batters__No_Defense[[#This Row],[SB Rate]]</f>
        <v>0.85905399999999998</v>
      </c>
      <c r="AG840">
        <f>500*(-0.005002+0.0001416*Batters__No_Defense[[#This Row],[Baserunning]])</f>
        <v>-0.23540000000000019</v>
      </c>
      <c r="AH840">
        <f>IF(Batters__No_Defense[[#This Row],[Eye vL]]&lt;=100,-0.05644+0.001933*Batters__No_Defense[[#This Row],[Eye vL]],-0.05644+0.001933*100+0.0010675*(Batters__No_Defense[[#This Row],[Eye vL]]-100))</f>
        <v>-3.8299999999999446E-4</v>
      </c>
      <c r="AI840">
        <f>Batters__No_Defense[[#This Row],[BB vL Rate]]*(500-Batters__No_Defense[[#This Row],[HP/500]])</f>
        <v>-0.19005364933249724</v>
      </c>
      <c r="AJ8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40">
        <f>Batters__No_Defense[[#This Row],[SO vL Rate]]*(500-Batters__No_Defense[[#This Row],[HP/500]]-Batters__No_Defense[[#This Row],[BB vL/500]])</f>
        <v>159.51062250899042</v>
      </c>
      <c r="AL840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0">
        <f>Batters__No_Defense[[#This Row],[HR vL Rate]]*(500-Batters__No_Defense[[#This Row],[HP/500]]+Batters__No_Defense[[#This Row],[BB vL/500]])</f>
        <v>0.26051683298637068</v>
      </c>
      <c r="AN840">
        <f>500-Batters__No_Defense[[#This Row],[HP/500]]-Batters__No_Defense[[#This Row],[BB vL/500]]-Batters__No_Defense[[#This Row],[SO vL/500]]-Batters__No_Defense[[#This Row],[HR vL/500]]</f>
        <v>336.64254180735571</v>
      </c>
      <c r="AO840">
        <f>0.1746+0.00187*Batters__No_Defense[[#This Row],[BABIP vL]]</f>
        <v>0.21199999999999999</v>
      </c>
      <c r="AP840">
        <f>Batters__No_Defense[[#This Row],[BIP vL/500]]*Batters__No_Defense[[#This Row],[BABIPvL]]</f>
        <v>71.368218863159413</v>
      </c>
      <c r="AQ840">
        <f>IF(Batters__No_Defense[[#This Row],[Gap vL]]&lt;=80,-0.00386161+0.0040217*Batters__No_Defense[[#This Row],[Gap vL]],-0.00386161+0.0040217*80+0.0014822*(Batters__No_Defense[[#This Row],[Gap vL]]-80))</f>
        <v>0.11678938999999998</v>
      </c>
      <c r="AR840">
        <f>Batters__No_Defense[[#This Row],[HIP vL/500]]*Batters__No_Defense[[#This Row],[XBH vL Rate]]</f>
        <v>8.3350507464148791</v>
      </c>
      <c r="AS840">
        <f>Batters__No_Defense[[#This Row],[XBH vL/500]]*Batters__No_Defense[[#This Row],[3B Rate]]</f>
        <v>0.29720457147506463</v>
      </c>
      <c r="AT840">
        <f>Batters__No_Defense[[#This Row],[XBH vL/500]]-Batters__No_Defense[[#This Row],[3B vL/500]]</f>
        <v>8.0378461749398138</v>
      </c>
      <c r="AU840">
        <f>Batters__No_Defense[[#This Row],[HIP vL/500]]-Batters__No_Defense[[#This Row],[XBH vL/500]]</f>
        <v>63.033168116744534</v>
      </c>
      <c r="AV840">
        <f>Batters__No_Defense[[#This Row],[1B vL/500]]+Batters__No_Defense[[#This Row],[2B vL/500]]+Batters__No_Defense[[#This Row],[3B vL/500]]+Batters__No_Defense[[#This Row],[HR vL/500]]</f>
        <v>71.628735696145782</v>
      </c>
      <c r="AW840">
        <f>500-Batters__No_Defense[[#This Row],[HP/500]]-Batters__No_Defense[[#This Row],[BB vL/500]]</f>
        <v>496.41368114933249</v>
      </c>
      <c r="AX840">
        <f>Batters__No_Defense[[#This Row],[BB vL/500]]+Batters__No_Defense[[#This Row],[HP/500]]+Batters__No_Defense[[#This Row],[1B vL/500]]</f>
        <v>66.61948696741203</v>
      </c>
      <c r="AY840">
        <f>Batters__No_Defense[[#This Row],[SBO vL/500]]*Batters__No_Defense[[#This Row],[SBA Rate]]</f>
        <v>0.871183031072847</v>
      </c>
      <c r="AZ840">
        <f>Batters__No_Defense[[#This Row],[SB Rate]]*Batters__No_Defense[[#This Row],[SBA vL/500]]</f>
        <v>0.12278976349759348</v>
      </c>
      <c r="BA840">
        <f>Batters__No_Defense[[#This Row],[SBA vL/500]]-Batters__No_Defense[[#This Row],[SB vL/500]]</f>
        <v>0.74839326757525348</v>
      </c>
      <c r="BB840">
        <f>IF(Batters__No_Defense[[#This Row],[Eye vR]]&lt;=100,-0.05644+0.001933*Batters__No_Defense[[#This Row],[Eye vR]],-0.05644+0.001933*100+0.0010675*(Batters__No_Defense[[#This Row],[Eye vR]]-100))</f>
        <v>-3.8299999999999446E-4</v>
      </c>
      <c r="BC840">
        <f>Batters__No_Defense[[#This Row],[BB vR Rate]]*(500-Batters__No_Defense[[#This Row],[HP/500]])</f>
        <v>-0.19005364933249724</v>
      </c>
      <c r="BD8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40">
        <f>Batters__No_Defense[[#This Row],[SO vR Rate]]*(500-Batters__No_Defense[[#This Row],[HP/500]]-Batters__No_Defense[[#This Row],[BB vR/500]])</f>
        <v>159.51062250899042</v>
      </c>
      <c r="BF840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0">
        <f>Batters__No_Defense[[#This Row],[HR vR Rate]]*(500-Batters__No_Defense[[#This Row],[HP/500]]+Batters__No_Defense[[#This Row],[BB vR/500]])</f>
        <v>0.26051683298637068</v>
      </c>
      <c r="BH840">
        <f>500-Batters__No_Defense[[#This Row],[HP/500]]-Batters__No_Defense[[#This Row],[BB vR/500]]-Batters__No_Defense[[#This Row],[SO vR/500]]-Batters__No_Defense[[#This Row],[HR vR/500]]</f>
        <v>336.64254180735571</v>
      </c>
      <c r="BI840">
        <f>0.1746+0.00187*Batters__No_Defense[[#This Row],[BABIP vR]]</f>
        <v>0.21199999999999999</v>
      </c>
      <c r="BJ840">
        <f>Batters__No_Defense[[#This Row],[BIP vR/500]]*Batters__No_Defense[[#This Row],[BABIPvR]]</f>
        <v>71.368218863159413</v>
      </c>
      <c r="BK840">
        <f>IF(Batters__No_Defense[[#This Row],[Gap vR]]&lt;=80,-0.00386161+0.0040217*Batters__No_Defense[[#This Row],[Gap vR]],-0.00386161+0.0040217*80+0.0014822*(Batters__No_Defense[[#This Row],[Gap vR]]-80))</f>
        <v>0.11678938999999998</v>
      </c>
      <c r="BL840">
        <f>Batters__No_Defense[[#This Row],[HIP vR/500]]*Batters__No_Defense[[#This Row],[XBH vR Rate]]</f>
        <v>8.3350507464148791</v>
      </c>
      <c r="BM840">
        <f>Batters__No_Defense[[#This Row],[XBH vR/500]]*Batters__No_Defense[[#This Row],[3B Rate]]</f>
        <v>0.29720457147506463</v>
      </c>
      <c r="BN840">
        <f>Batters__No_Defense[[#This Row],[XBH vR/500]]-Batters__No_Defense[[#This Row],[3B vR/500]]</f>
        <v>8.0378461749398138</v>
      </c>
      <c r="BO840">
        <f>Batters__No_Defense[[#This Row],[HIP vR/500]]-Batters__No_Defense[[#This Row],[XBH vR/500]]</f>
        <v>63.033168116744534</v>
      </c>
      <c r="BP840">
        <f>Batters__No_Defense[[#This Row],[1B vR/500]]+Batters__No_Defense[[#This Row],[2B vR/500]]+Batters__No_Defense[[#This Row],[3B vR/500]]+Batters__No_Defense[[#This Row],[HR vR/500]]</f>
        <v>71.628735696145782</v>
      </c>
      <c r="BQ840">
        <f>500-Batters__No_Defense[[#This Row],[HP/500]]-Batters__No_Defense[[#This Row],[BB vR/500]]</f>
        <v>496.41368114933249</v>
      </c>
      <c r="BR840">
        <f>Batters__No_Defense[[#This Row],[BB vR/500]]+Batters__No_Defense[[#This Row],[HP/500]]+Batters__No_Defense[[#This Row],[1B vR/500]]</f>
        <v>66.61948696741203</v>
      </c>
      <c r="BS840">
        <f>Batters__No_Defense[[#This Row],[SBO vR/500]]*Batters__No_Defense[[#This Row],[SBA Rate]]</f>
        <v>0.871183031072847</v>
      </c>
      <c r="BT840">
        <f>Batters__No_Defense[[#This Row],[SB Rate]]*Batters__No_Defense[[#This Row],[SBA vR/500]]</f>
        <v>0.12278976349759348</v>
      </c>
      <c r="BU840">
        <f>Batters__No_Defense[[#This Row],[SBA vL/500]]-Batters__No_Defense[[#This Row],[SB vR/500]]</f>
        <v>0.74839326757525348</v>
      </c>
      <c r="BV840">
        <f>Weights!$C$2*Batters__No_Defense[[#This Row],[BB vR Rate]]+Weights!$C$3*Batters__No_Defense[[#This Row],[BB vL Rate]]</f>
        <v>-3.8299999999999446E-4</v>
      </c>
      <c r="BW840">
        <f>Batters__No_Defense[[#This Row],[BB rate]]*(500-Batters__No_Defense[[#This Row],[HP/500]])</f>
        <v>-0.19005364933249724</v>
      </c>
      <c r="BX840">
        <f>Weights!$C$2*Batters__No_Defense[[#This Row],[SO vR Rate]]+Weights!$C$3*Batters__No_Defense[[#This Row],[SO vL Rate]]</f>
        <v>0.321326</v>
      </c>
      <c r="BY840">
        <f>Batters__No_Defense[[#This Row],[SO rate]]*(500-Batters__No_Defense[[#This Row],[BB/500]]-Batters__No_Defense[[#This Row],[HP/500]])</f>
        <v>159.51062250899042</v>
      </c>
      <c r="BZ840">
        <f>Weights!$C$2*Batters__No_Defense[[#This Row],[HR vR Rate]]+Weights!$C$3*Batters__No_Defense[[#This Row],[HR vL Rate]]</f>
        <v>5.2520000000000019E-4</v>
      </c>
      <c r="CA840">
        <f>Batters__No_Defense[[#This Row],[HR rate]]*(500-Batters__No_Defense[[#This Row],[BB/500]]-Batters__No_Defense[[#This Row],[HP/500]])</f>
        <v>0.2607164653396295</v>
      </c>
      <c r="CB840">
        <f>(500-Batters__No_Defense[[#This Row],[BB/500]]-Batters__No_Defense[[#This Row],[HP/500]]-Batters__No_Defense[[#This Row],[SO/500]]-Batters__No_Defense[[#This Row],[HR/500]])</f>
        <v>336.64234217500245</v>
      </c>
      <c r="CC840">
        <f>Weights!$C$2*Batters__No_Defense[[#This Row],[BABIPvR]]+Weights!$C$3*Batters__No_Defense[[#This Row],[BABIPvL]]</f>
        <v>0.21199999999999999</v>
      </c>
      <c r="CD840">
        <f>Batters__No_Defense[[#This Row],[BABIP ovr]]*Batters__No_Defense[[#This Row],[BIP/500]]</f>
        <v>71.368176541100524</v>
      </c>
      <c r="CE840">
        <f>Weights!$C$2*Batters__No_Defense[[#This Row],[XBH vR Rate]]+Weights!$C$3*Batters__No_Defense[[#This Row],[XBH vL Rate]]</f>
        <v>0.11678938999999998</v>
      </c>
      <c r="CF840">
        <f>Batters__No_Defense[[#This Row],[XBH Rate]]*Batters__No_Defense[[#This Row],[HIP/500]]</f>
        <v>8.3350458036474393</v>
      </c>
      <c r="CG840">
        <f>Batters__No_Defense[[#This Row],[XBH/500]]*Batters__No_Defense[[#This Row],[3B Rate]]</f>
        <v>0.29720439522981745</v>
      </c>
      <c r="CH840">
        <f>Batters__No_Defense[[#This Row],[XBH/500]]-Batters__No_Defense[[#This Row],[3B/500]]</f>
        <v>8.0378414084176217</v>
      </c>
      <c r="CI840">
        <f>Batters__No_Defense[[#This Row],[HIP/500]]-Batters__No_Defense[[#This Row],[XBH/500]]</f>
        <v>63.033130737453085</v>
      </c>
      <c r="CJ840">
        <f>Batters__No_Defense[[#This Row],[HIP/500]]+Batters__No_Defense[[#This Row],[HR/500]]</f>
        <v>71.628893006440151</v>
      </c>
      <c r="CK840">
        <f>500-Batters__No_Defense[[#This Row],[BB/500]]-Batters__No_Defense[[#This Row],[HP/500]]</f>
        <v>496.41368114933249</v>
      </c>
      <c r="CL840">
        <f>Batters__No_Defense[[#This Row],[BB/500]]+Batters__No_Defense[[#This Row],[HP/500]]+Batters__No_Defense[[#This Row],[1B/500]]</f>
        <v>66.619449588120588</v>
      </c>
      <c r="CM840">
        <f>Batters__No_Defense[[#This Row],[SBO/500]]*Batters__No_Defense[[#This Row],[SBA Rate]]</f>
        <v>0.87118254226385283</v>
      </c>
      <c r="CN840">
        <f>Batters__No_Defense[[#This Row],[SBA/500]]*Batters__No_Defense[[#This Row],[SB Rate]]</f>
        <v>0.12278969460192099</v>
      </c>
      <c r="CO840">
        <f>Batters__No_Defense[[#This Row],[SBA/500]]-Batters__No_Defense[[#This Row],[SB/500]]</f>
        <v>0.74839284766193181</v>
      </c>
      <c r="CP840">
        <f>(Batters__No_Defense[[#This Row],[HP/500]]/2+Batters__No_Defense[[#This Row],[BB vL/500]]+Batters__No_Defense[[#This Row],[H vL/500]])/500</f>
        <v>0.14665373659362657</v>
      </c>
      <c r="CQ840">
        <f>(Batters__No_Defense[[#This Row],[HP/500]]/2+Batters__No_Defense[[#This Row],[BB vR/500]]+Batters__No_Defense[[#This Row],[H vR/500]])/500</f>
        <v>0.14665373659362657</v>
      </c>
      <c r="CR840">
        <f>(Batters__No_Defense[[#This Row],[HP/500]]+Batters__No_Defense[[#This Row],[BB/500]]+Batters__No_Defense[[#This Row],[H/500]])/500</f>
        <v>0.15043042371421531</v>
      </c>
      <c r="CS8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0752191670175</v>
      </c>
      <c r="CT8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80752191670175</v>
      </c>
      <c r="CU8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2560488800309</v>
      </c>
      <c r="CV840">
        <f>((Batters__No_Defense[[#This Row],[wOBA vL]]-Weights!$J$11)/Weights!$J$10)*500</f>
        <v>-79.016664847669233</v>
      </c>
      <c r="CW840">
        <f>((Batters__No_Defense[[#This Row],[wOBA vR]]-Weights!$J$11)/Weights!$J$10)*500</f>
        <v>-79.016664847669233</v>
      </c>
      <c r="CX840">
        <f>((Batters__No_Defense[[#This Row],[wOBA]]-Weights!$J$11)/Weights!$J$10)*500</f>
        <v>-76.764311251555441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>
        <f>(Batters__No_Defense[[#This Row],[wRAA vL/500]]+Batters__No_Defense[[#This Row],[wSB vL/500]]+Batters__No_Defense[[#This Row],[UBR/500]]*Weights!$C$3)/Weights!$J$15</f>
        <v>-8.6443566274922912</v>
      </c>
      <c r="DC840">
        <f>(Batters__No_Defense[[#This Row],[wRAA vR/500]]+Batters__No_Defense[[#This Row],[wSB vR/500]]+Batters__No_Defense[[#This Row],[UBR/500]]*Weights!$C$2)/Weights!$J$15</f>
        <v>-8.6561243113347093</v>
      </c>
      <c r="DD840">
        <f>(Batters__No_Defense[[#This Row],[wRAA/500]]+Batters__No_Defense[[#This Row],[wSB/500]]+Batters__No_Defense[[#This Row],[UBR/500]])/Weights!$J$15</f>
        <v>-8.4168997841015312</v>
      </c>
      <c r="DE840">
        <f>_xlfn.RANK.EQ(Batters__No_Defense[[#This Row],[oWAA vL/500]],Batters__No_Defense[oWAA vL/500],0)</f>
        <v>841</v>
      </c>
      <c r="DF840">
        <f>_xlfn.RANK.EQ(Batters__No_Defense[[#This Row],[oWAA vR/500]],Batters__No_Defense[oWAA vR/500],0)</f>
        <v>840</v>
      </c>
      <c r="DG840">
        <f>_xlfn.RANK.EQ(Batters__No_Defense[[#This Row],[oWAA/500]],Batters__No_Defense[oWAA/500],0)</f>
        <v>839</v>
      </c>
    </row>
    <row r="841" spans="1:111" x14ac:dyDescent="0.25">
      <c r="A841" t="s">
        <v>5191</v>
      </c>
      <c r="B841">
        <v>61273</v>
      </c>
      <c r="C841">
        <v>52</v>
      </c>
      <c r="D841" t="s">
        <v>2</v>
      </c>
      <c r="E841">
        <v>12</v>
      </c>
      <c r="F841">
        <v>6</v>
      </c>
      <c r="G841">
        <v>29</v>
      </c>
      <c r="H841">
        <v>24</v>
      </c>
      <c r="I841">
        <v>22</v>
      </c>
      <c r="J841">
        <v>25</v>
      </c>
      <c r="K841">
        <v>12</v>
      </c>
      <c r="L841">
        <v>6</v>
      </c>
      <c r="M841">
        <v>29</v>
      </c>
      <c r="N841">
        <v>24</v>
      </c>
      <c r="O841">
        <v>22</v>
      </c>
      <c r="P841">
        <v>25</v>
      </c>
      <c r="Q841">
        <v>12</v>
      </c>
      <c r="R841">
        <v>6</v>
      </c>
      <c r="S841">
        <v>29</v>
      </c>
      <c r="T841">
        <v>24</v>
      </c>
      <c r="U841">
        <v>22</v>
      </c>
      <c r="V841">
        <v>14</v>
      </c>
      <c r="W841">
        <v>14</v>
      </c>
      <c r="X841">
        <v>21</v>
      </c>
      <c r="Y841">
        <v>7</v>
      </c>
      <c r="Z841">
        <v>26</v>
      </c>
      <c r="AA841">
        <v>24</v>
      </c>
      <c r="AB841">
        <f>Weights!$M$2*500</f>
        <v>3.7763724999999999</v>
      </c>
      <c r="AC841">
        <f>IF(Batters__No_Defense[[#This Row],[Speed]]&lt;50,0.0263492+0.000716*Batters__No_Defense[[#This Row],[Speed]],0.0263492+0.000716*50+0.0025735*(Batters__No_Defense[[#This Row],[Speed]]-50))</f>
        <v>3.6373200000000001E-2</v>
      </c>
      <c r="AD841">
        <f>0.005217+0.00262*Batters__No_Defense[[#This Row],[Steal Rate]]</f>
        <v>4.1896999999999997E-2</v>
      </c>
      <c r="AE841">
        <f>IF(Batters__No_Defense[[#This Row],[Stealing]]&lt;=80,0.113966+0.005396*Batters__No_Defense[[#This Row],[Stealing]],0.113966+0.005396*80+0.013745*(Batters__No_Defense[[#This Row],[Stealing]]-80))</f>
        <v>0.22728199999999998</v>
      </c>
      <c r="AF841">
        <f>1-Batters__No_Defense[[#This Row],[SB Rate]]</f>
        <v>0.77271800000000002</v>
      </c>
      <c r="AG841">
        <f>500*(-0.005002+0.0001416*Batters__No_Defense[[#This Row],[Baserunning]])</f>
        <v>-2.0053999999999998</v>
      </c>
      <c r="AH841">
        <f>IF(Batters__No_Defense[[#This Row],[Eye vL]]&lt;=100,-0.05644+0.001933*Batters__No_Defense[[#This Row],[Eye vL]],-0.05644+0.001933*100+0.0010675*(Batters__No_Defense[[#This Row],[Eye vL]]-100))</f>
        <v>-3.8299999999999446E-4</v>
      </c>
      <c r="AI841">
        <f>Batters__No_Defense[[#This Row],[BB vL Rate]]*(500-Batters__No_Defense[[#This Row],[HP/500]])</f>
        <v>-0.19005364933249724</v>
      </c>
      <c r="AJ8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41">
        <f>Batters__No_Defense[[#This Row],[SO vL Rate]]*(500-Batters__No_Defense[[#This Row],[HP/500]]-Batters__No_Defense[[#This Row],[BB vL/500]])</f>
        <v>145.00293267740116</v>
      </c>
      <c r="AL84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1">
        <f>Batters__No_Defense[[#This Row],[HR vL Rate]]*(500-Batters__No_Defense[[#This Row],[HP/500]]+Batters__No_Defense[[#This Row],[BB vL/500]])</f>
        <v>0.26051683298637068</v>
      </c>
      <c r="AN841">
        <f>500-Batters__No_Defense[[#This Row],[HP/500]]-Batters__No_Defense[[#This Row],[BB vL/500]]-Batters__No_Defense[[#This Row],[SO vL/500]]-Batters__No_Defense[[#This Row],[HR vL/500]]</f>
        <v>351.150231638945</v>
      </c>
      <c r="AO841">
        <f>0.1746+0.00187*Batters__No_Defense[[#This Row],[BABIP vL]]</f>
        <v>0.21573999999999999</v>
      </c>
      <c r="AP841">
        <f>Batters__No_Defense[[#This Row],[BIP vL/500]]*Batters__No_Defense[[#This Row],[BABIPvL]]</f>
        <v>75.757150973785997</v>
      </c>
      <c r="AQ841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41">
        <f>Batters__No_Defense[[#This Row],[HIP vL/500]]*Batters__No_Defense[[#This Row],[XBH vL Rate]]</f>
        <v>3.3635258370834196</v>
      </c>
      <c r="AS841">
        <f>Batters__No_Defense[[#This Row],[XBH vL/500]]*Batters__No_Defense[[#This Row],[3B Rate]]</f>
        <v>0.12234219797740264</v>
      </c>
      <c r="AT841">
        <f>Batters__No_Defense[[#This Row],[XBH vL/500]]-Batters__No_Defense[[#This Row],[3B vL/500]]</f>
        <v>3.2411836391060169</v>
      </c>
      <c r="AU841">
        <f>Batters__No_Defense[[#This Row],[HIP vL/500]]-Batters__No_Defense[[#This Row],[XBH vL/500]]</f>
        <v>72.393625136702582</v>
      </c>
      <c r="AV841">
        <f>Batters__No_Defense[[#This Row],[1B vL/500]]+Batters__No_Defense[[#This Row],[2B vL/500]]+Batters__No_Defense[[#This Row],[3B vL/500]]+Batters__No_Defense[[#This Row],[HR vL/500]]</f>
        <v>76.017667806772366</v>
      </c>
      <c r="AW841">
        <f>500-Batters__No_Defense[[#This Row],[HP/500]]-Batters__No_Defense[[#This Row],[BB vL/500]]</f>
        <v>496.41368114933249</v>
      </c>
      <c r="AX841">
        <f>Batters__No_Defense[[#This Row],[BB vL/500]]+Batters__No_Defense[[#This Row],[HP/500]]+Batters__No_Defense[[#This Row],[1B vL/500]]</f>
        <v>75.979943987370078</v>
      </c>
      <c r="AY841">
        <f>Batters__No_Defense[[#This Row],[SBO vL/500]]*Batters__No_Defense[[#This Row],[SBA Rate]]</f>
        <v>3.1833317132388439</v>
      </c>
      <c r="AZ841">
        <f>Batters__No_Defense[[#This Row],[SB Rate]]*Batters__No_Defense[[#This Row],[SBA vL/500]]</f>
        <v>0.72351399844835085</v>
      </c>
      <c r="BA841">
        <f>Batters__No_Defense[[#This Row],[SBA vL/500]]-Batters__No_Defense[[#This Row],[SB vL/500]]</f>
        <v>2.4598177147904932</v>
      </c>
      <c r="BB841">
        <f>IF(Batters__No_Defense[[#This Row],[Eye vR]]&lt;=100,-0.05644+0.001933*Batters__No_Defense[[#This Row],[Eye vR]],-0.05644+0.001933*100+0.0010675*(Batters__No_Defense[[#This Row],[Eye vR]]-100))</f>
        <v>-3.8299999999999446E-4</v>
      </c>
      <c r="BC841">
        <f>Batters__No_Defense[[#This Row],[BB vR Rate]]*(500-Batters__No_Defense[[#This Row],[HP/500]])</f>
        <v>-0.19005364933249724</v>
      </c>
      <c r="BD8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41">
        <f>Batters__No_Defense[[#This Row],[SO vR Rate]]*(500-Batters__No_Defense[[#This Row],[HP/500]]-Batters__No_Defense[[#This Row],[BB vR/500]])</f>
        <v>145.00293267740116</v>
      </c>
      <c r="BF841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1">
        <f>Batters__No_Defense[[#This Row],[HR vR Rate]]*(500-Batters__No_Defense[[#This Row],[HP/500]]+Batters__No_Defense[[#This Row],[BB vR/500]])</f>
        <v>0.26051683298637068</v>
      </c>
      <c r="BH841">
        <f>500-Batters__No_Defense[[#This Row],[HP/500]]-Batters__No_Defense[[#This Row],[BB vR/500]]-Batters__No_Defense[[#This Row],[SO vR/500]]-Batters__No_Defense[[#This Row],[HR vR/500]]</f>
        <v>351.150231638945</v>
      </c>
      <c r="BI841">
        <f>0.1746+0.00187*Batters__No_Defense[[#This Row],[BABIP vR]]</f>
        <v>0.21573999999999999</v>
      </c>
      <c r="BJ841">
        <f>Batters__No_Defense[[#This Row],[BIP vR/500]]*Batters__No_Defense[[#This Row],[BABIPvR]]</f>
        <v>75.757150973785997</v>
      </c>
      <c r="BK841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41">
        <f>Batters__No_Defense[[#This Row],[HIP vR/500]]*Batters__No_Defense[[#This Row],[XBH vR Rate]]</f>
        <v>3.3635258370834196</v>
      </c>
      <c r="BM841">
        <f>Batters__No_Defense[[#This Row],[XBH vR/500]]*Batters__No_Defense[[#This Row],[3B Rate]]</f>
        <v>0.12234219797740264</v>
      </c>
      <c r="BN841">
        <f>Batters__No_Defense[[#This Row],[XBH vR/500]]-Batters__No_Defense[[#This Row],[3B vR/500]]</f>
        <v>3.2411836391060169</v>
      </c>
      <c r="BO841">
        <f>Batters__No_Defense[[#This Row],[HIP vR/500]]-Batters__No_Defense[[#This Row],[XBH vR/500]]</f>
        <v>72.393625136702582</v>
      </c>
      <c r="BP841">
        <f>Batters__No_Defense[[#This Row],[1B vR/500]]+Batters__No_Defense[[#This Row],[2B vR/500]]+Batters__No_Defense[[#This Row],[3B vR/500]]+Batters__No_Defense[[#This Row],[HR vR/500]]</f>
        <v>76.017667806772366</v>
      </c>
      <c r="BQ841">
        <f>500-Batters__No_Defense[[#This Row],[HP/500]]-Batters__No_Defense[[#This Row],[BB vR/500]]</f>
        <v>496.41368114933249</v>
      </c>
      <c r="BR841">
        <f>Batters__No_Defense[[#This Row],[BB vR/500]]+Batters__No_Defense[[#This Row],[HP/500]]+Batters__No_Defense[[#This Row],[1B vR/500]]</f>
        <v>75.979943987370078</v>
      </c>
      <c r="BS841">
        <f>Batters__No_Defense[[#This Row],[SBO vR/500]]*Batters__No_Defense[[#This Row],[SBA Rate]]</f>
        <v>3.1833317132388439</v>
      </c>
      <c r="BT841">
        <f>Batters__No_Defense[[#This Row],[SB Rate]]*Batters__No_Defense[[#This Row],[SBA vR/500]]</f>
        <v>0.72351399844835085</v>
      </c>
      <c r="BU841">
        <f>Batters__No_Defense[[#This Row],[SBA vL/500]]-Batters__No_Defense[[#This Row],[SB vR/500]]</f>
        <v>2.4598177147904932</v>
      </c>
      <c r="BV841">
        <f>Weights!$C$2*Batters__No_Defense[[#This Row],[BB vR Rate]]+Weights!$C$3*Batters__No_Defense[[#This Row],[BB vL Rate]]</f>
        <v>-3.8299999999999446E-4</v>
      </c>
      <c r="BW841">
        <f>Batters__No_Defense[[#This Row],[BB rate]]*(500-Batters__No_Defense[[#This Row],[HP/500]])</f>
        <v>-0.19005364933249724</v>
      </c>
      <c r="BX841">
        <f>Weights!$C$2*Batters__No_Defense[[#This Row],[SO vR Rate]]+Weights!$C$3*Batters__No_Defense[[#This Row],[SO vL Rate]]</f>
        <v>0.292101</v>
      </c>
      <c r="BY841">
        <f>Batters__No_Defense[[#This Row],[SO rate]]*(500-Batters__No_Defense[[#This Row],[BB/500]]-Batters__No_Defense[[#This Row],[HP/500]])</f>
        <v>145.00293267740116</v>
      </c>
      <c r="BZ841">
        <f>Weights!$C$2*Batters__No_Defense[[#This Row],[HR vR Rate]]+Weights!$C$3*Batters__No_Defense[[#This Row],[HR vL Rate]]</f>
        <v>5.2520000000000019E-4</v>
      </c>
      <c r="CA841">
        <f>Batters__No_Defense[[#This Row],[HR rate]]*(500-Batters__No_Defense[[#This Row],[BB/500]]-Batters__No_Defense[[#This Row],[HP/500]])</f>
        <v>0.2607164653396295</v>
      </c>
      <c r="CB841">
        <f>(500-Batters__No_Defense[[#This Row],[BB/500]]-Batters__No_Defense[[#This Row],[HP/500]]-Batters__No_Defense[[#This Row],[SO/500]]-Batters__No_Defense[[#This Row],[HR/500]])</f>
        <v>351.15003200659174</v>
      </c>
      <c r="CC841">
        <f>Weights!$C$2*Batters__No_Defense[[#This Row],[BABIPvR]]+Weights!$C$3*Batters__No_Defense[[#This Row],[BABIPvL]]</f>
        <v>0.21573999999999999</v>
      </c>
      <c r="CD841">
        <f>Batters__No_Defense[[#This Row],[BABIP ovr]]*Batters__No_Defense[[#This Row],[BIP/500]]</f>
        <v>75.757107905102103</v>
      </c>
      <c r="CE841">
        <f>Weights!$C$2*Batters__No_Defense[[#This Row],[XBH vR Rate]]+Weights!$C$3*Batters__No_Defense[[#This Row],[XBH vL Rate]]</f>
        <v>4.4398789999999994E-2</v>
      </c>
      <c r="CF841">
        <f>Batters__No_Defense[[#This Row],[XBH Rate]]*Batters__No_Defense[[#This Row],[HIP/500]]</f>
        <v>3.3635239248859676</v>
      </c>
      <c r="CG841">
        <f>Batters__No_Defense[[#This Row],[XBH/500]]*Batters__No_Defense[[#This Row],[3B Rate]]</f>
        <v>0.12234212842466229</v>
      </c>
      <c r="CH841">
        <f>Batters__No_Defense[[#This Row],[XBH/500]]-Batters__No_Defense[[#This Row],[3B/500]]</f>
        <v>3.2411817964613054</v>
      </c>
      <c r="CI841">
        <f>Batters__No_Defense[[#This Row],[HIP/500]]-Batters__No_Defense[[#This Row],[XBH/500]]</f>
        <v>72.393583980216135</v>
      </c>
      <c r="CJ841">
        <f>Batters__No_Defense[[#This Row],[HIP/500]]+Batters__No_Defense[[#This Row],[HR/500]]</f>
        <v>76.01782437044173</v>
      </c>
      <c r="CK841">
        <f>500-Batters__No_Defense[[#This Row],[BB/500]]-Batters__No_Defense[[#This Row],[HP/500]]</f>
        <v>496.41368114933249</v>
      </c>
      <c r="CL841">
        <f>Batters__No_Defense[[#This Row],[BB/500]]+Batters__No_Defense[[#This Row],[HP/500]]+Batters__No_Defense[[#This Row],[1B/500]]</f>
        <v>75.979902830883631</v>
      </c>
      <c r="CM841">
        <f>Batters__No_Defense[[#This Row],[SBO/500]]*Batters__No_Defense[[#This Row],[SBA Rate]]</f>
        <v>3.1833299889055313</v>
      </c>
      <c r="CN841">
        <f>Batters__No_Defense[[#This Row],[SBA/500]]*Batters__No_Defense[[#This Row],[SB Rate]]</f>
        <v>0.72351360653842689</v>
      </c>
      <c r="CO841">
        <f>Batters__No_Defense[[#This Row],[SBA/500]]-Batters__No_Defense[[#This Row],[SB/500]]</f>
        <v>2.4598163823671042</v>
      </c>
      <c r="CP841">
        <f>(Batters__No_Defense[[#This Row],[HP/500]]/2+Batters__No_Defense[[#This Row],[BB vL/500]]+Batters__No_Defense[[#This Row],[H vL/500]])/500</f>
        <v>0.15543160081487975</v>
      </c>
      <c r="CQ841">
        <f>(Batters__No_Defense[[#This Row],[HP/500]]/2+Batters__No_Defense[[#This Row],[BB vR/500]]+Batters__No_Defense[[#This Row],[H vR/500]])/500</f>
        <v>0.15543160081487975</v>
      </c>
      <c r="CR841">
        <f>(Batters__No_Defense[[#This Row],[HP/500]]+Batters__No_Defense[[#This Row],[BB/500]]+Batters__No_Defense[[#This Row],[H/500]])/500</f>
        <v>0.15920828644221846</v>
      </c>
      <c r="CS8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0207864698153</v>
      </c>
      <c r="CT8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0207864698153</v>
      </c>
      <c r="CU8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35060646908423</v>
      </c>
      <c r="CV841">
        <f>((Batters__No_Defense[[#This Row],[wOBA vL]]-Weights!$J$11)/Weights!$J$10)*500</f>
        <v>-77.324025784302549</v>
      </c>
      <c r="CW841">
        <f>((Batters__No_Defense[[#This Row],[wOBA vR]]-Weights!$J$11)/Weights!$J$10)*500</f>
        <v>-77.324025784302549</v>
      </c>
      <c r="CX841">
        <f>((Batters__No_Defense[[#This Row],[wOBA]]-Weights!$J$11)/Weights!$J$10)*500</f>
        <v>-75.071671833182407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>
        <f>(Batters__No_Defense[[#This Row],[wRAA vL/500]]+Batters__No_Defense[[#This Row],[wSB vL/500]]+Batters__No_Defense[[#This Row],[UBR/500]]*Weights!$C$3)/Weights!$J$15</f>
        <v>-8.5118316657428785</v>
      </c>
      <c r="DC841">
        <f>(Batters__No_Defense[[#This Row],[wRAA vR/500]]+Batters__No_Defense[[#This Row],[wSB vR/500]]+Batters__No_Defense[[#This Row],[UBR/500]]*Weights!$C$2)/Weights!$J$15</f>
        <v>-8.6120819341268415</v>
      </c>
      <c r="DD841">
        <f>(Batters__No_Defense[[#This Row],[wRAA/500]]+Batters__No_Defense[[#This Row],[wSB/500]]+Batters__No_Defense[[#This Row],[UBR/500]])/Weights!$J$15</f>
        <v>-8.4253561309138796</v>
      </c>
      <c r="DE841">
        <f>_xlfn.RANK.EQ(Batters__No_Defense[[#This Row],[oWAA vL/500]],Batters__No_Defense[oWAA vL/500],0)</f>
        <v>835</v>
      </c>
      <c r="DF841">
        <f>_xlfn.RANK.EQ(Batters__No_Defense[[#This Row],[oWAA vR/500]],Batters__No_Defense[oWAA vR/500],0)</f>
        <v>837</v>
      </c>
      <c r="DG841">
        <f>_xlfn.RANK.EQ(Batters__No_Defense[[#This Row],[oWAA/500]],Batters__No_Defense[oWAA/500],0)</f>
        <v>840</v>
      </c>
    </row>
    <row r="842" spans="1:111" x14ac:dyDescent="0.25">
      <c r="A842" t="s">
        <v>10749</v>
      </c>
      <c r="B842">
        <v>61807</v>
      </c>
      <c r="C842">
        <v>55</v>
      </c>
      <c r="D842" t="s">
        <v>2</v>
      </c>
      <c r="E842">
        <v>23</v>
      </c>
      <c r="F842">
        <v>1</v>
      </c>
      <c r="G842">
        <v>30</v>
      </c>
      <c r="H842">
        <v>16</v>
      </c>
      <c r="I842">
        <v>24</v>
      </c>
      <c r="J842">
        <v>19</v>
      </c>
      <c r="K842">
        <v>23</v>
      </c>
      <c r="L842">
        <v>1</v>
      </c>
      <c r="M842">
        <v>30</v>
      </c>
      <c r="N842">
        <v>16</v>
      </c>
      <c r="O842">
        <v>24</v>
      </c>
      <c r="P842">
        <v>19</v>
      </c>
      <c r="Q842">
        <v>23</v>
      </c>
      <c r="R842">
        <v>1</v>
      </c>
      <c r="S842">
        <v>30</v>
      </c>
      <c r="T842">
        <v>16</v>
      </c>
      <c r="U842">
        <v>24</v>
      </c>
      <c r="V842">
        <v>16</v>
      </c>
      <c r="W842">
        <v>12</v>
      </c>
      <c r="X842">
        <v>13</v>
      </c>
      <c r="Y842">
        <v>22</v>
      </c>
      <c r="Z842">
        <v>36</v>
      </c>
      <c r="AA842">
        <v>33</v>
      </c>
      <c r="AB842">
        <f>Weights!$M$2*500</f>
        <v>3.7763724999999999</v>
      </c>
      <c r="AC842">
        <f>IF(Batters__No_Defense[[#This Row],[Speed]]&lt;50,0.0263492+0.000716*Batters__No_Defense[[#This Row],[Speed]],0.0263492+0.000716*50+0.0025735*(Batters__No_Defense[[#This Row],[Speed]]-50))</f>
        <v>3.7805199999999997E-2</v>
      </c>
      <c r="AD842">
        <f>0.005217+0.00262*Batters__No_Defense[[#This Row],[Steal Rate]]</f>
        <v>3.6656999999999995E-2</v>
      </c>
      <c r="AE842">
        <f>IF(Batters__No_Defense[[#This Row],[Stealing]]&lt;=80,0.113966+0.005396*Batters__No_Defense[[#This Row],[Stealing]],0.113966+0.005396*80+0.013745*(Batters__No_Defense[[#This Row],[Stealing]]-80))</f>
        <v>0.184114</v>
      </c>
      <c r="AF842">
        <f>1-Batters__No_Defense[[#This Row],[SB Rate]]</f>
        <v>0.815886</v>
      </c>
      <c r="AG842">
        <f>500*(-0.005002+0.0001416*Batters__No_Defense[[#This Row],[Baserunning]])</f>
        <v>-0.94340000000000024</v>
      </c>
      <c r="AH842">
        <f>IF(Batters__No_Defense[[#This Row],[Eye vL]]&lt;=100,-0.05644+0.001933*Batters__No_Defense[[#This Row],[Eye vL]],-0.05644+0.001933*100+0.0010675*(Batters__No_Defense[[#This Row],[Eye vL]]-100))</f>
        <v>1.5500000000000028E-3</v>
      </c>
      <c r="AI842">
        <f>Batters__No_Defense[[#This Row],[BB vL Rate]]*(500-Batters__No_Defense[[#This Row],[HP/500]])</f>
        <v>0.76914662262500144</v>
      </c>
      <c r="AJ8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2">
        <f>Batters__No_Defense[[#This Row],[SO vL Rate]]*(500-Batters__No_Defense[[#This Row],[HP/500]]-Batters__No_Defense[[#This Row],[BB vL/500]])</f>
        <v>161.27092898006646</v>
      </c>
      <c r="AL84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42">
        <f>Batters__No_Defense[[#This Row],[HR vL Rate]]*(500-Batters__No_Defense[[#This Row],[HP/500]]+Batters__No_Defense[[#This Row],[BB vL/500]])</f>
        <v>-0.4066891870645441</v>
      </c>
      <c r="AN842">
        <f>500-Batters__No_Defense[[#This Row],[HP/500]]-Batters__No_Defense[[#This Row],[BB vL/500]]-Batters__No_Defense[[#This Row],[SO vL/500]]-Batters__No_Defense[[#This Row],[HR vL/500]]</f>
        <v>334.59024108437313</v>
      </c>
      <c r="AO842">
        <f>0.1746+0.00187*Batters__No_Defense[[#This Row],[BABIP vL]]</f>
        <v>0.21948000000000001</v>
      </c>
      <c r="AP842">
        <f>Batters__No_Defense[[#This Row],[BIP vL/500]]*Batters__No_Defense[[#This Row],[BABIPvL]]</f>
        <v>73.435866113198216</v>
      </c>
      <c r="AQ842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42">
        <f>Batters__No_Defense[[#This Row],[HIP vL/500]]*Batters__No_Defense[[#This Row],[XBH vL Rate]]</f>
        <v>6.5091708482499451</v>
      </c>
      <c r="AS842">
        <f>Batters__No_Defense[[#This Row],[XBH vL/500]]*Batters__No_Defense[[#This Row],[3B Rate]]</f>
        <v>0.24608050575225882</v>
      </c>
      <c r="AT842">
        <f>Batters__No_Defense[[#This Row],[XBH vL/500]]-Batters__No_Defense[[#This Row],[3B vL/500]]</f>
        <v>6.2630903424976863</v>
      </c>
      <c r="AU842">
        <f>Batters__No_Defense[[#This Row],[HIP vL/500]]-Batters__No_Defense[[#This Row],[XBH vL/500]]</f>
        <v>66.926695264948265</v>
      </c>
      <c r="AV842">
        <f>Batters__No_Defense[[#This Row],[1B vL/500]]+Batters__No_Defense[[#This Row],[2B vL/500]]+Batters__No_Defense[[#This Row],[3B vL/500]]+Batters__No_Defense[[#This Row],[HR vL/500]]</f>
        <v>73.029176926133673</v>
      </c>
      <c r="AW842">
        <f>500-Batters__No_Defense[[#This Row],[HP/500]]-Batters__No_Defense[[#This Row],[BB vL/500]]</f>
        <v>495.45448087737503</v>
      </c>
      <c r="AX842">
        <f>Batters__No_Defense[[#This Row],[BB vL/500]]+Batters__No_Defense[[#This Row],[HP/500]]+Batters__No_Defense[[#This Row],[1B vL/500]]</f>
        <v>71.47221438757326</v>
      </c>
      <c r="AY842">
        <f>Batters__No_Defense[[#This Row],[SBO vL/500]]*Batters__No_Defense[[#This Row],[SBA Rate]]</f>
        <v>2.6199569628052726</v>
      </c>
      <c r="AZ842">
        <f>Batters__No_Defense[[#This Row],[SB Rate]]*Batters__No_Defense[[#This Row],[SBA vL/500]]</f>
        <v>0.48237075624992998</v>
      </c>
      <c r="BA842">
        <f>Batters__No_Defense[[#This Row],[SBA vL/500]]-Batters__No_Defense[[#This Row],[SB vL/500]]</f>
        <v>2.1375862065553424</v>
      </c>
      <c r="BB842">
        <f>IF(Batters__No_Defense[[#This Row],[Eye vR]]&lt;=100,-0.05644+0.001933*Batters__No_Defense[[#This Row],[Eye vR]],-0.05644+0.001933*100+0.0010675*(Batters__No_Defense[[#This Row],[Eye vR]]-100))</f>
        <v>1.5500000000000028E-3</v>
      </c>
      <c r="BC842">
        <f>Batters__No_Defense[[#This Row],[BB vR Rate]]*(500-Batters__No_Defense[[#This Row],[HP/500]])</f>
        <v>0.76914662262500144</v>
      </c>
      <c r="BD8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2">
        <f>Batters__No_Defense[[#This Row],[SO vR Rate]]*(500-Batters__No_Defense[[#This Row],[HP/500]]-Batters__No_Defense[[#This Row],[BB vR/500]])</f>
        <v>161.27092898006646</v>
      </c>
      <c r="BF84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42">
        <f>Batters__No_Defense[[#This Row],[HR vR Rate]]*(500-Batters__No_Defense[[#This Row],[HP/500]]+Batters__No_Defense[[#This Row],[BB vR/500]])</f>
        <v>-0.4066891870645441</v>
      </c>
      <c r="BH842">
        <f>500-Batters__No_Defense[[#This Row],[HP/500]]-Batters__No_Defense[[#This Row],[BB vR/500]]-Batters__No_Defense[[#This Row],[SO vR/500]]-Batters__No_Defense[[#This Row],[HR vR/500]]</f>
        <v>334.59024108437313</v>
      </c>
      <c r="BI842">
        <f>0.1746+0.00187*Batters__No_Defense[[#This Row],[BABIP vR]]</f>
        <v>0.21948000000000001</v>
      </c>
      <c r="BJ842">
        <f>Batters__No_Defense[[#This Row],[BIP vR/500]]*Batters__No_Defense[[#This Row],[BABIPvR]]</f>
        <v>73.435866113198216</v>
      </c>
      <c r="BK842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42">
        <f>Batters__No_Defense[[#This Row],[HIP vR/500]]*Batters__No_Defense[[#This Row],[XBH vR Rate]]</f>
        <v>6.5091708482499451</v>
      </c>
      <c r="BM842">
        <f>Batters__No_Defense[[#This Row],[XBH vR/500]]*Batters__No_Defense[[#This Row],[3B Rate]]</f>
        <v>0.24608050575225882</v>
      </c>
      <c r="BN842">
        <f>Batters__No_Defense[[#This Row],[XBH vR/500]]-Batters__No_Defense[[#This Row],[3B vR/500]]</f>
        <v>6.2630903424976863</v>
      </c>
      <c r="BO842">
        <f>Batters__No_Defense[[#This Row],[HIP vR/500]]-Batters__No_Defense[[#This Row],[XBH vR/500]]</f>
        <v>66.926695264948265</v>
      </c>
      <c r="BP842">
        <f>Batters__No_Defense[[#This Row],[1B vR/500]]+Batters__No_Defense[[#This Row],[2B vR/500]]+Batters__No_Defense[[#This Row],[3B vR/500]]+Batters__No_Defense[[#This Row],[HR vR/500]]</f>
        <v>73.029176926133673</v>
      </c>
      <c r="BQ842">
        <f>500-Batters__No_Defense[[#This Row],[HP/500]]-Batters__No_Defense[[#This Row],[BB vR/500]]</f>
        <v>495.45448087737503</v>
      </c>
      <c r="BR842">
        <f>Batters__No_Defense[[#This Row],[BB vR/500]]+Batters__No_Defense[[#This Row],[HP/500]]+Batters__No_Defense[[#This Row],[1B vR/500]]</f>
        <v>71.47221438757326</v>
      </c>
      <c r="BS842">
        <f>Batters__No_Defense[[#This Row],[SBO vR/500]]*Batters__No_Defense[[#This Row],[SBA Rate]]</f>
        <v>2.6199569628052726</v>
      </c>
      <c r="BT842">
        <f>Batters__No_Defense[[#This Row],[SB Rate]]*Batters__No_Defense[[#This Row],[SBA vR/500]]</f>
        <v>0.48237075624992998</v>
      </c>
      <c r="BU842">
        <f>Batters__No_Defense[[#This Row],[SBA vL/500]]-Batters__No_Defense[[#This Row],[SB vR/500]]</f>
        <v>2.1375862065553424</v>
      </c>
      <c r="BV842">
        <f>Weights!$C$2*Batters__No_Defense[[#This Row],[BB vR Rate]]+Weights!$C$3*Batters__No_Defense[[#This Row],[BB vL Rate]]</f>
        <v>1.5500000000000028E-3</v>
      </c>
      <c r="BW842">
        <f>Batters__No_Defense[[#This Row],[BB rate]]*(500-Batters__No_Defense[[#This Row],[HP/500]])</f>
        <v>0.76914662262500144</v>
      </c>
      <c r="BX842">
        <f>Weights!$C$2*Batters__No_Defense[[#This Row],[SO vR Rate]]+Weights!$C$3*Batters__No_Defense[[#This Row],[SO vL Rate]]</f>
        <v>0.32550100000000004</v>
      </c>
      <c r="BY842">
        <f>Batters__No_Defense[[#This Row],[SO rate]]*(500-Batters__No_Defense[[#This Row],[BB/500]]-Batters__No_Defense[[#This Row],[HP/500]])</f>
        <v>161.27092898006646</v>
      </c>
      <c r="BZ842">
        <f>Weights!$C$2*Batters__No_Defense[[#This Row],[HR vR Rate]]+Weights!$C$3*Batters__No_Defense[[#This Row],[HR vL Rate]]</f>
        <v>-8.183000000000001E-4</v>
      </c>
      <c r="CA842">
        <f>Batters__No_Defense[[#This Row],[HR rate]]*(500-Batters__No_Defense[[#This Row],[BB/500]]-Batters__No_Defense[[#This Row],[HP/500]])</f>
        <v>-0.40543040170195604</v>
      </c>
      <c r="CB842">
        <f>(500-Batters__No_Defense[[#This Row],[BB/500]]-Batters__No_Defense[[#This Row],[HP/500]]-Batters__No_Defense[[#This Row],[SO/500]]-Batters__No_Defense[[#This Row],[HR/500]])</f>
        <v>334.58898229901052</v>
      </c>
      <c r="CC842">
        <f>Weights!$C$2*Batters__No_Defense[[#This Row],[BABIPvR]]+Weights!$C$3*Batters__No_Defense[[#This Row],[BABIPvL]]</f>
        <v>0.21948000000000001</v>
      </c>
      <c r="CD842">
        <f>Batters__No_Defense[[#This Row],[BABIP ovr]]*Batters__No_Defense[[#This Row],[BIP/500]]</f>
        <v>73.435589834986828</v>
      </c>
      <c r="CE842">
        <f>Weights!$C$2*Batters__No_Defense[[#This Row],[XBH vR Rate]]+Weights!$C$3*Batters__No_Defense[[#This Row],[XBH vL Rate]]</f>
        <v>8.8637489999999985E-2</v>
      </c>
      <c r="CF842">
        <f>Batters__No_Defense[[#This Row],[XBH Rate]]*Batters__No_Defense[[#This Row],[HIP/500]]</f>
        <v>6.5091463596427452</v>
      </c>
      <c r="CG842">
        <f>Batters__No_Defense[[#This Row],[XBH/500]]*Batters__No_Defense[[#This Row],[3B Rate]]</f>
        <v>0.2460795799555659</v>
      </c>
      <c r="CH842">
        <f>Batters__No_Defense[[#This Row],[XBH/500]]-Batters__No_Defense[[#This Row],[3B/500]]</f>
        <v>6.2630667796871791</v>
      </c>
      <c r="CI842">
        <f>Batters__No_Defense[[#This Row],[HIP/500]]-Batters__No_Defense[[#This Row],[XBH/500]]</f>
        <v>66.926443475344087</v>
      </c>
      <c r="CJ842">
        <f>Batters__No_Defense[[#This Row],[HIP/500]]+Batters__No_Defense[[#This Row],[HR/500]]</f>
        <v>73.030159433284879</v>
      </c>
      <c r="CK842">
        <f>500-Batters__No_Defense[[#This Row],[BB/500]]-Batters__No_Defense[[#This Row],[HP/500]]</f>
        <v>495.45448087737503</v>
      </c>
      <c r="CL842">
        <f>Batters__No_Defense[[#This Row],[BB/500]]+Batters__No_Defense[[#This Row],[HP/500]]+Batters__No_Defense[[#This Row],[1B/500]]</f>
        <v>71.471962597969082</v>
      </c>
      <c r="CM842">
        <f>Batters__No_Defense[[#This Row],[SBO/500]]*Batters__No_Defense[[#This Row],[SBA Rate]]</f>
        <v>2.6199477329537522</v>
      </c>
      <c r="CN842">
        <f>Batters__No_Defense[[#This Row],[SBA/500]]*Batters__No_Defense[[#This Row],[SB Rate]]</f>
        <v>0.48236905690504711</v>
      </c>
      <c r="CO842">
        <f>Batters__No_Defense[[#This Row],[SBA/500]]-Batters__No_Defense[[#This Row],[SB/500]]</f>
        <v>2.137578676048705</v>
      </c>
      <c r="CP842">
        <f>(Batters__No_Defense[[#This Row],[HP/500]]/2+Batters__No_Defense[[#This Row],[BB vL/500]]+Batters__No_Defense[[#This Row],[H vL/500]])/500</f>
        <v>0.15137301959751737</v>
      </c>
      <c r="CQ842">
        <f>(Batters__No_Defense[[#This Row],[HP/500]]/2+Batters__No_Defense[[#This Row],[BB vR/500]]+Batters__No_Defense[[#This Row],[H vR/500]])/500</f>
        <v>0.15137301959751737</v>
      </c>
      <c r="CR842">
        <f>(Batters__No_Defense[[#This Row],[HP/500]]+Batters__No_Defense[[#This Row],[BB/500]]+Batters__No_Defense[[#This Row],[H/500]])/500</f>
        <v>0.15515135711181974</v>
      </c>
      <c r="CS8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6041995033965</v>
      </c>
      <c r="CT8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6041995033965</v>
      </c>
      <c r="CU8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31261851588186</v>
      </c>
      <c r="CV842">
        <f>((Batters__No_Defense[[#This Row],[wOBA vL]]-Weights!$J$11)/Weights!$J$10)*500</f>
        <v>-78.581409835008628</v>
      </c>
      <c r="CW842">
        <f>((Batters__No_Defense[[#This Row],[wOBA vR]]-Weights!$J$11)/Weights!$J$10)*500</f>
        <v>-78.581409835008628</v>
      </c>
      <c r="CX842">
        <f>((Batters__No_Defense[[#This Row],[wOBA]]-Weights!$J$11)/Weights!$J$10)*500</f>
        <v>-76.327538443992879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>
        <f>(Batters__No_Defense[[#This Row],[wRAA vL/500]]+Batters__No_Defense[[#This Row],[wSB vL/500]]+Batters__No_Defense[[#This Row],[UBR/500]]*Weights!$C$3)/Weights!$J$15</f>
        <v>-8.617778060412574</v>
      </c>
      <c r="DC842">
        <f>(Batters__No_Defense[[#This Row],[wRAA vR/500]]+Batters__No_Defense[[#This Row],[wSB vR/500]]+Batters__No_Defense[[#This Row],[UBR/500]]*Weights!$C$2)/Weights!$J$15</f>
        <v>-8.6649387780716101</v>
      </c>
      <c r="DD842">
        <f>(Batters__No_Defense[[#This Row],[wRAA/500]]+Batters__No_Defense[[#This Row],[wSB/500]]+Batters__No_Defense[[#This Row],[UBR/500]])/Weights!$J$15</f>
        <v>-8.446547844598939</v>
      </c>
      <c r="DE842">
        <f>_xlfn.RANK.EQ(Batters__No_Defense[[#This Row],[oWAA vL/500]],Batters__No_Defense[oWAA vL/500],0)</f>
        <v>838</v>
      </c>
      <c r="DF842">
        <f>_xlfn.RANK.EQ(Batters__No_Defense[[#This Row],[oWAA vR/500]],Batters__No_Defense[oWAA vR/500],0)</f>
        <v>841</v>
      </c>
      <c r="DG842">
        <f>_xlfn.RANK.EQ(Batters__No_Defense[[#This Row],[oWAA/500]],Batters__No_Defense[oWAA/500],0)</f>
        <v>841</v>
      </c>
    </row>
    <row r="843" spans="1:111" x14ac:dyDescent="0.25">
      <c r="A843" t="s">
        <v>7758</v>
      </c>
      <c r="B843">
        <v>61322</v>
      </c>
      <c r="C843">
        <v>49</v>
      </c>
      <c r="D843" t="s">
        <v>2</v>
      </c>
      <c r="E843">
        <v>35</v>
      </c>
      <c r="F843">
        <v>10</v>
      </c>
      <c r="G843">
        <v>16</v>
      </c>
      <c r="H843">
        <v>52</v>
      </c>
      <c r="I843">
        <v>11</v>
      </c>
      <c r="J843">
        <v>31</v>
      </c>
      <c r="K843">
        <v>36</v>
      </c>
      <c r="L843">
        <v>10</v>
      </c>
      <c r="M843">
        <v>16</v>
      </c>
      <c r="N843">
        <v>53</v>
      </c>
      <c r="O843">
        <v>11</v>
      </c>
      <c r="P843">
        <v>30</v>
      </c>
      <c r="Q843">
        <v>35</v>
      </c>
      <c r="R843">
        <v>10</v>
      </c>
      <c r="S843">
        <v>16</v>
      </c>
      <c r="T843">
        <v>52</v>
      </c>
      <c r="U843">
        <v>11</v>
      </c>
      <c r="V843">
        <v>9</v>
      </c>
      <c r="W843">
        <v>13</v>
      </c>
      <c r="X843">
        <v>9</v>
      </c>
      <c r="Y843">
        <v>6</v>
      </c>
      <c r="Z843">
        <v>51</v>
      </c>
      <c r="AA843">
        <v>5</v>
      </c>
      <c r="AB843">
        <f>Weights!$M$2*500</f>
        <v>3.7763724999999999</v>
      </c>
      <c r="AC843">
        <f>IF(Batters__No_Defense[[#This Row],[Speed]]&lt;50,0.0263492+0.000716*Batters__No_Defense[[#This Row],[Speed]],0.0263492+0.000716*50+0.0025735*(Batters__No_Defense[[#This Row],[Speed]]-50))</f>
        <v>3.2793200000000002E-2</v>
      </c>
      <c r="AD843">
        <f>0.005217+0.00262*Batters__No_Defense[[#This Row],[Steal Rate]]</f>
        <v>3.9276999999999999E-2</v>
      </c>
      <c r="AE843">
        <f>IF(Batters__No_Defense[[#This Row],[Stealing]]&lt;=80,0.113966+0.005396*Batters__No_Defense[[#This Row],[Stealing]],0.113966+0.005396*80+0.013745*(Batters__No_Defense[[#This Row],[Stealing]]-80))</f>
        <v>0.16253000000000001</v>
      </c>
      <c r="AF843">
        <f>1-Batters__No_Defense[[#This Row],[SB Rate]]</f>
        <v>0.83746999999999994</v>
      </c>
      <c r="AG843">
        <f>500*(-0.005002+0.0001416*Batters__No_Defense[[#This Row],[Baserunning]])</f>
        <v>-2.0762</v>
      </c>
      <c r="AH843">
        <f>IF(Batters__No_Defense[[#This Row],[Eye vL]]&lt;=100,-0.05644+0.001933*Batters__No_Defense[[#This Row],[Eye vL]],-0.05644+0.001933*100+0.0010675*(Batters__No_Defense[[#This Row],[Eye vL]]-100))</f>
        <v>-2.5511999999999996E-2</v>
      </c>
      <c r="AI843">
        <f>Batters__No_Defense[[#This Row],[BB vL Rate]]*(500-Batters__No_Defense[[#This Row],[HP/500]])</f>
        <v>-12.659657184779999</v>
      </c>
      <c r="AJ8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843">
        <f>Batters__No_Defense[[#This Row],[SO vL Rate]]*(500-Batters__No_Defense[[#This Row],[HP/500]]-Batters__No_Defense[[#This Row],[BB vL/500]])</f>
        <v>91.628710027086001</v>
      </c>
      <c r="AL843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43">
        <f>Batters__No_Defense[[#This Row],[HR vL Rate]]*(500-Batters__No_Defense[[#This Row],[HP/500]]+Batters__No_Defense[[#This Row],[BB vL/500]])</f>
        <v>0.77370235250435215</v>
      </c>
      <c r="AN843">
        <f>500-Batters__No_Defense[[#This Row],[HP/500]]-Batters__No_Defense[[#This Row],[BB vL/500]]-Batters__No_Defense[[#This Row],[SO vL/500]]-Batters__No_Defense[[#This Row],[HR vL/500]]</f>
        <v>416.48087230518962</v>
      </c>
      <c r="AO843">
        <f>0.1746+0.00187*Batters__No_Defense[[#This Row],[BABIP vL]]</f>
        <v>0.19517000000000001</v>
      </c>
      <c r="AP843">
        <f>Batters__No_Defense[[#This Row],[BIP vL/500]]*Batters__No_Defense[[#This Row],[BABIPvL]]</f>
        <v>81.284571847803861</v>
      </c>
      <c r="AQ843">
        <f>IF(Batters__No_Defense[[#This Row],[Gap vL]]&lt;=80,-0.00386161+0.0040217*Batters__No_Defense[[#This Row],[Gap vL]],-0.00386161+0.0040217*80+0.0014822*(Batters__No_Defense[[#This Row],[Gap vL]]-80))</f>
        <v>0.14091959000000001</v>
      </c>
      <c r="AR843">
        <f>Batters__No_Defense[[#This Row],[HIP vL/500]]*Batters__No_Defense[[#This Row],[XBH vL Rate]]</f>
        <v>11.454588538118063</v>
      </c>
      <c r="AS843">
        <f>Batters__No_Defense[[#This Row],[XBH vL/500]]*Batters__No_Defense[[#This Row],[3B Rate]]</f>
        <v>0.37563261284821331</v>
      </c>
      <c r="AT843">
        <f>Batters__No_Defense[[#This Row],[XBH vL/500]]-Batters__No_Defense[[#This Row],[3B vL/500]]</f>
        <v>11.078955925269851</v>
      </c>
      <c r="AU843">
        <f>Batters__No_Defense[[#This Row],[HIP vL/500]]-Batters__No_Defense[[#This Row],[XBH vL/500]]</f>
        <v>69.829983309685801</v>
      </c>
      <c r="AV843">
        <f>Batters__No_Defense[[#This Row],[1B vL/500]]+Batters__No_Defense[[#This Row],[2B vL/500]]+Batters__No_Defense[[#This Row],[3B vL/500]]+Batters__No_Defense[[#This Row],[HR vL/500]]</f>
        <v>82.058274200308219</v>
      </c>
      <c r="AW843">
        <f>500-Batters__No_Defense[[#This Row],[HP/500]]-Batters__No_Defense[[#This Row],[BB vL/500]]</f>
        <v>508.88328468477999</v>
      </c>
      <c r="AX843">
        <f>Batters__No_Defense[[#This Row],[BB vL/500]]+Batters__No_Defense[[#This Row],[HP/500]]+Batters__No_Defense[[#This Row],[1B vL/500]]</f>
        <v>60.946698624905807</v>
      </c>
      <c r="AY843">
        <f>Batters__No_Defense[[#This Row],[SBO vL/500]]*Batters__No_Defense[[#This Row],[SBA Rate]]</f>
        <v>2.3938034818904255</v>
      </c>
      <c r="AZ843">
        <f>Batters__No_Defense[[#This Row],[SB Rate]]*Batters__No_Defense[[#This Row],[SBA vL/500]]</f>
        <v>0.3890648799116509</v>
      </c>
      <c r="BA843">
        <f>Batters__No_Defense[[#This Row],[SBA vL/500]]-Batters__No_Defense[[#This Row],[SB vL/500]]</f>
        <v>2.0047386019787745</v>
      </c>
      <c r="BB843">
        <f>IF(Batters__No_Defense[[#This Row],[Eye vR]]&lt;=100,-0.05644+0.001933*Batters__No_Defense[[#This Row],[Eye vR]],-0.05644+0.001933*100+0.0010675*(Batters__No_Defense[[#This Row],[Eye vR]]-100))</f>
        <v>-2.5511999999999996E-2</v>
      </c>
      <c r="BC843">
        <f>Batters__No_Defense[[#This Row],[BB vR Rate]]*(500-Batters__No_Defense[[#This Row],[HP/500]])</f>
        <v>-12.659657184779999</v>
      </c>
      <c r="BD8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843">
        <f>Batters__No_Defense[[#This Row],[SO vR Rate]]*(500-Batters__No_Defense[[#This Row],[HP/500]]-Batters__No_Defense[[#This Row],[BB vR/500]])</f>
        <v>93.399725634445971</v>
      </c>
      <c r="BF843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43">
        <f>Batters__No_Defense[[#This Row],[HR vR Rate]]*(500-Batters__No_Defense[[#This Row],[HP/500]]+Batters__No_Defense[[#This Row],[BB vR/500]])</f>
        <v>0.77370235250435215</v>
      </c>
      <c r="BH843">
        <f>500-Batters__No_Defense[[#This Row],[HP/500]]-Batters__No_Defense[[#This Row],[BB vR/500]]-Batters__No_Defense[[#This Row],[SO vR/500]]-Batters__No_Defense[[#This Row],[HR vR/500]]</f>
        <v>414.70985669782965</v>
      </c>
      <c r="BI843">
        <f>0.1746+0.00187*Batters__No_Defense[[#This Row],[BABIP vR]]</f>
        <v>0.19517000000000001</v>
      </c>
      <c r="BJ843">
        <f>Batters__No_Defense[[#This Row],[BIP vR/500]]*Batters__No_Defense[[#This Row],[BABIPvR]]</f>
        <v>80.938922731715422</v>
      </c>
      <c r="BK843">
        <f>IF(Batters__No_Defense[[#This Row],[Gap vR]]&lt;=80,-0.00386161+0.0040217*Batters__No_Defense[[#This Row],[Gap vR]],-0.00386161+0.0040217*80+0.0014822*(Batters__No_Defense[[#This Row],[Gap vR]]-80))</f>
        <v>0.13689788999999999</v>
      </c>
      <c r="BL843">
        <f>Batters__No_Defense[[#This Row],[HIP vR/500]]*Batters__No_Defense[[#This Row],[XBH vR Rate]]</f>
        <v>11.080367740844878</v>
      </c>
      <c r="BM843">
        <f>Batters__No_Defense[[#This Row],[XBH vR/500]]*Batters__No_Defense[[#This Row],[3B Rate]]</f>
        <v>0.36336071539907427</v>
      </c>
      <c r="BN843">
        <f>Batters__No_Defense[[#This Row],[XBH vR/500]]-Batters__No_Defense[[#This Row],[3B vR/500]]</f>
        <v>10.717007025445804</v>
      </c>
      <c r="BO843">
        <f>Batters__No_Defense[[#This Row],[HIP vR/500]]-Batters__No_Defense[[#This Row],[XBH vR/500]]</f>
        <v>69.858554990870545</v>
      </c>
      <c r="BP843">
        <f>Batters__No_Defense[[#This Row],[1B vR/500]]+Batters__No_Defense[[#This Row],[2B vR/500]]+Batters__No_Defense[[#This Row],[3B vR/500]]+Batters__No_Defense[[#This Row],[HR vR/500]]</f>
        <v>81.712625084219781</v>
      </c>
      <c r="BQ843">
        <f>500-Batters__No_Defense[[#This Row],[HP/500]]-Batters__No_Defense[[#This Row],[BB vR/500]]</f>
        <v>508.88328468477999</v>
      </c>
      <c r="BR843">
        <f>Batters__No_Defense[[#This Row],[BB vR/500]]+Batters__No_Defense[[#This Row],[HP/500]]+Batters__No_Defense[[#This Row],[1B vR/500]]</f>
        <v>60.97527030609055</v>
      </c>
      <c r="BS843">
        <f>Batters__No_Defense[[#This Row],[SBO vR/500]]*Batters__No_Defense[[#This Row],[SBA Rate]]</f>
        <v>2.3949256918123183</v>
      </c>
      <c r="BT843">
        <f>Batters__No_Defense[[#This Row],[SB Rate]]*Batters__No_Defense[[#This Row],[SBA vR/500]]</f>
        <v>0.38924727269025611</v>
      </c>
      <c r="BU843">
        <f>Batters__No_Defense[[#This Row],[SBA vL/500]]-Batters__No_Defense[[#This Row],[SB vR/500]]</f>
        <v>2.0045562092001692</v>
      </c>
      <c r="BV843">
        <f>Weights!$C$2*Batters__No_Defense[[#This Row],[BB vR Rate]]+Weights!$C$3*Batters__No_Defense[[#This Row],[BB vL Rate]]</f>
        <v>-2.5511999999999996E-2</v>
      </c>
      <c r="BW843">
        <f>Batters__No_Defense[[#This Row],[BB rate]]*(500-Batters__No_Defense[[#This Row],[HP/500]])</f>
        <v>-12.659657184779999</v>
      </c>
      <c r="BX843">
        <f>Weights!$C$2*Batters__No_Defense[[#This Row],[SO vR Rate]]+Weights!$C$3*Batters__No_Defense[[#This Row],[SO vL Rate]]</f>
        <v>0.18259428487528429</v>
      </c>
      <c r="BY843">
        <f>Batters__No_Defense[[#This Row],[SO rate]]*(500-Batters__No_Defense[[#This Row],[BB/500]]-Batters__No_Defense[[#This Row],[HP/500]])</f>
        <v>92.919179452003121</v>
      </c>
      <c r="BZ843">
        <f>Weights!$C$2*Batters__No_Defense[[#This Row],[HR vR Rate]]+Weights!$C$3*Batters__No_Defense[[#This Row],[HR vL Rate]]</f>
        <v>1.6000000000000001E-3</v>
      </c>
      <c r="CA843">
        <f>Batters__No_Defense[[#This Row],[HR rate]]*(500-Batters__No_Defense[[#This Row],[BB/500]]-Batters__No_Defense[[#This Row],[HP/500]])</f>
        <v>0.81421325549564816</v>
      </c>
      <c r="CB843">
        <f>(500-Batters__No_Defense[[#This Row],[BB/500]]-Batters__No_Defense[[#This Row],[HP/500]]-Batters__No_Defense[[#This Row],[SO/500]]-Batters__No_Defense[[#This Row],[HR/500]])</f>
        <v>415.1498919772813</v>
      </c>
      <c r="CC843">
        <f>Weights!$C$2*Batters__No_Defense[[#This Row],[BABIPvR]]+Weights!$C$3*Batters__No_Defense[[#This Row],[BABIPvL]]</f>
        <v>0.19517000000000001</v>
      </c>
      <c r="CD843">
        <f>Batters__No_Defense[[#This Row],[BABIP ovr]]*Batters__No_Defense[[#This Row],[BIP/500]]</f>
        <v>81.024804417205999</v>
      </c>
      <c r="CE843">
        <f>Weights!$C$2*Batters__No_Defense[[#This Row],[XBH vR Rate]]+Weights!$C$3*Batters__No_Defense[[#This Row],[XBH vL Rate]]</f>
        <v>0.13798913537011359</v>
      </c>
      <c r="CF843">
        <f>Batters__No_Defense[[#This Row],[XBH Rate]]*Batters__No_Defense[[#This Row],[HIP/500]]</f>
        <v>11.180542705062816</v>
      </c>
      <c r="CG843">
        <f>Batters__No_Defense[[#This Row],[XBH/500]]*Batters__No_Defense[[#This Row],[3B Rate]]</f>
        <v>0.36664577303566598</v>
      </c>
      <c r="CH843">
        <f>Batters__No_Defense[[#This Row],[XBH/500]]-Batters__No_Defense[[#This Row],[3B/500]]</f>
        <v>10.81389693202715</v>
      </c>
      <c r="CI843">
        <f>Batters__No_Defense[[#This Row],[HIP/500]]-Batters__No_Defense[[#This Row],[XBH/500]]</f>
        <v>69.844261712143179</v>
      </c>
      <c r="CJ843">
        <f>Batters__No_Defense[[#This Row],[HIP/500]]+Batters__No_Defense[[#This Row],[HR/500]]</f>
        <v>81.839017672701644</v>
      </c>
      <c r="CK843">
        <f>500-Batters__No_Defense[[#This Row],[BB/500]]-Batters__No_Defense[[#This Row],[HP/500]]</f>
        <v>508.88328468478005</v>
      </c>
      <c r="CL843">
        <f>Batters__No_Defense[[#This Row],[BB/500]]+Batters__No_Defense[[#This Row],[HP/500]]+Batters__No_Defense[[#This Row],[1B/500]]</f>
        <v>60.960977027363185</v>
      </c>
      <c r="CM843">
        <f>Batters__No_Defense[[#This Row],[SBO/500]]*Batters__No_Defense[[#This Row],[SBA Rate]]</f>
        <v>2.394364294703744</v>
      </c>
      <c r="CN843">
        <f>Batters__No_Defense[[#This Row],[SBA/500]]*Batters__No_Defense[[#This Row],[SB Rate]]</f>
        <v>0.38915602881819955</v>
      </c>
      <c r="CO843">
        <f>Batters__No_Defense[[#This Row],[SBA/500]]-Batters__No_Defense[[#This Row],[SB/500]]</f>
        <v>2.0052082658855443</v>
      </c>
      <c r="CP843">
        <f>(Batters__No_Defense[[#This Row],[HP/500]]/2+Batters__No_Defense[[#This Row],[BB vL/500]]+Batters__No_Defense[[#This Row],[H vL/500]])/500</f>
        <v>0.14257360653105644</v>
      </c>
      <c r="CQ843">
        <f>(Batters__No_Defense[[#This Row],[HP/500]]/2+Batters__No_Defense[[#This Row],[BB vR/500]]+Batters__No_Defense[[#This Row],[H vR/500]])/500</f>
        <v>0.14188230829887957</v>
      </c>
      <c r="CR843">
        <f>(Batters__No_Defense[[#This Row],[HP/500]]+Batters__No_Defense[[#This Row],[BB/500]]+Batters__No_Defense[[#This Row],[H/500]])/500</f>
        <v>0.14591146597584331</v>
      </c>
      <c r="CS8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9625073714983</v>
      </c>
      <c r="CT8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2924351141833</v>
      </c>
      <c r="CU8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9541378798414</v>
      </c>
      <c r="CV843">
        <f>((Batters__No_Defense[[#This Row],[wOBA vL]]-Weights!$J$11)/Weights!$J$10)*500</f>
        <v>-77.28509620803878</v>
      </c>
      <c r="CW843">
        <f>((Batters__No_Defense[[#This Row],[wOBA vR]]-Weights!$J$11)/Weights!$J$10)*500</f>
        <v>-77.643506261962742</v>
      </c>
      <c r="CX843">
        <f>((Batters__No_Defense[[#This Row],[wOBA]]-Weights!$J$11)/Weights!$J$10)*500</f>
        <v>-75.235567039857045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>
        <f>(Batters__No_Defense[[#This Row],[wRAA vL/500]]+Batters__No_Defense[[#This Row],[wSB vL/500]]+Batters__No_Defense[[#This Row],[UBR/500]]*Weights!$C$3)/Weights!$J$15</f>
        <v>-8.5096761932585725</v>
      </c>
      <c r="DC843">
        <f>(Batters__No_Defense[[#This Row],[wRAA vR/500]]+Batters__No_Defense[[#This Row],[wSB vR/500]]+Batters__No_Defense[[#This Row],[UBR/500]]*Weights!$C$2)/Weights!$J$15</f>
        <v>-8.6526438535710088</v>
      </c>
      <c r="DD843">
        <f>(Batters__No_Defense[[#This Row],[wRAA/500]]+Batters__No_Defense[[#This Row],[wSB/500]]+Batters__No_Defense[[#This Row],[UBR/500]])/Weights!$J$15</f>
        <v>-8.4510108509418025</v>
      </c>
      <c r="DE843">
        <f>_xlfn.RANK.EQ(Batters__No_Defense[[#This Row],[oWAA vL/500]],Batters__No_Defense[oWAA vL/500],0)</f>
        <v>834</v>
      </c>
      <c r="DF843">
        <f>_xlfn.RANK.EQ(Batters__No_Defense[[#This Row],[oWAA vR/500]],Batters__No_Defense[oWAA vR/500],0)</f>
        <v>839</v>
      </c>
      <c r="DG843">
        <f>_xlfn.RANK.EQ(Batters__No_Defense[[#This Row],[oWAA/500]],Batters__No_Defense[oWAA/500],0)</f>
        <v>842</v>
      </c>
    </row>
    <row r="844" spans="1:111" x14ac:dyDescent="0.25">
      <c r="A844" t="s">
        <v>5162</v>
      </c>
      <c r="B844">
        <v>61025</v>
      </c>
      <c r="C844">
        <v>41</v>
      </c>
      <c r="D844" t="s">
        <v>2</v>
      </c>
      <c r="E844">
        <v>30</v>
      </c>
      <c r="F844">
        <v>6</v>
      </c>
      <c r="G844">
        <v>19</v>
      </c>
      <c r="H844">
        <v>22</v>
      </c>
      <c r="I844">
        <v>26</v>
      </c>
      <c r="J844">
        <v>27</v>
      </c>
      <c r="K844">
        <v>30</v>
      </c>
      <c r="L844">
        <v>6</v>
      </c>
      <c r="M844">
        <v>19</v>
      </c>
      <c r="N844">
        <v>22</v>
      </c>
      <c r="O844">
        <v>26</v>
      </c>
      <c r="P844">
        <v>27</v>
      </c>
      <c r="Q844">
        <v>30</v>
      </c>
      <c r="R844">
        <v>6</v>
      </c>
      <c r="S844">
        <v>19</v>
      </c>
      <c r="T844">
        <v>22</v>
      </c>
      <c r="U844">
        <v>26</v>
      </c>
      <c r="V844">
        <v>16</v>
      </c>
      <c r="W844">
        <v>3</v>
      </c>
      <c r="X844">
        <v>20</v>
      </c>
      <c r="Y844">
        <v>24</v>
      </c>
      <c r="Z844">
        <v>85</v>
      </c>
      <c r="AA844">
        <v>2</v>
      </c>
      <c r="AB844">
        <f>Weights!$M$2*500</f>
        <v>3.7763724999999999</v>
      </c>
      <c r="AC844">
        <f>IF(Batters__No_Defense[[#This Row],[Speed]]&lt;50,0.0263492+0.000716*Batters__No_Defense[[#This Row],[Speed]],0.0263492+0.000716*50+0.0025735*(Batters__No_Defense[[#This Row],[Speed]]-50))</f>
        <v>3.7805199999999997E-2</v>
      </c>
      <c r="AD844">
        <f>0.005217+0.00262*Batters__No_Defense[[#This Row],[Steal Rate]]</f>
        <v>1.3076999999999998E-2</v>
      </c>
      <c r="AE844">
        <f>IF(Batters__No_Defense[[#This Row],[Stealing]]&lt;=80,0.113966+0.005396*Batters__No_Defense[[#This Row],[Stealing]],0.113966+0.005396*80+0.013745*(Batters__No_Defense[[#This Row],[Stealing]]-80))</f>
        <v>0.22188599999999997</v>
      </c>
      <c r="AF844">
        <f>1-Batters__No_Defense[[#This Row],[SB Rate]]</f>
        <v>0.77811399999999997</v>
      </c>
      <c r="AG844">
        <f>500*(-0.005002+0.0001416*Batters__No_Defense[[#This Row],[Baserunning]])</f>
        <v>-0.80180000000000007</v>
      </c>
      <c r="AH844">
        <f>IF(Batters__No_Defense[[#This Row],[Eye vL]]&lt;=100,-0.05644+0.001933*Batters__No_Defense[[#This Row],[Eye vL]],-0.05644+0.001933*100+0.0010675*(Batters__No_Defense[[#This Row],[Eye vL]]-100))</f>
        <v>-1.9712999999999994E-2</v>
      </c>
      <c r="AI844">
        <f>Batters__No_Defense[[#This Row],[BB vL Rate]]*(500-Batters__No_Defense[[#This Row],[HP/500]])</f>
        <v>-9.7820563689074973</v>
      </c>
      <c r="AJ8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44">
        <f>Batters__No_Defense[[#This Row],[SO vL Rate]]*(500-Batters__No_Defense[[#This Row],[HP/500]]-Batters__No_Defense[[#This Row],[BB vL/500]])</f>
        <v>152.02991372409716</v>
      </c>
      <c r="AL844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4">
        <f>Batters__No_Defense[[#This Row],[HR vL Rate]]*(500-Batters__No_Defense[[#This Row],[HP/500]]+Batters__No_Defense[[#This Row],[BB vL/500]])</f>
        <v>0.25547911315804989</v>
      </c>
      <c r="AN844">
        <f>500-Batters__No_Defense[[#This Row],[HP/500]]-Batters__No_Defense[[#This Row],[BB vL/500]]-Batters__No_Defense[[#This Row],[SO vL/500]]-Batters__No_Defense[[#This Row],[HR vL/500]]</f>
        <v>353.72029103165227</v>
      </c>
      <c r="AO844">
        <f>0.1746+0.00187*Batters__No_Defense[[#This Row],[BABIP vL]]</f>
        <v>0.22322</v>
      </c>
      <c r="AP844">
        <f>Batters__No_Defense[[#This Row],[BIP vL/500]]*Batters__No_Defense[[#This Row],[BABIPvL]]</f>
        <v>78.957443364085421</v>
      </c>
      <c r="AQ844">
        <f>IF(Batters__No_Defense[[#This Row],[Gap vL]]&lt;=80,-0.00386161+0.0040217*Batters__No_Defense[[#This Row],[Gap vL]],-0.00386161+0.0040217*80+0.0014822*(Batters__No_Defense[[#This Row],[Gap vL]]-80))</f>
        <v>0.11678938999999998</v>
      </c>
      <c r="AR844">
        <f>Batters__No_Defense[[#This Row],[HIP vL/500]]*Batters__No_Defense[[#This Row],[XBH vL Rate]]</f>
        <v>9.2213916464510834</v>
      </c>
      <c r="AS844">
        <f>Batters__No_Defense[[#This Row],[XBH vL/500]]*Batters__No_Defense[[#This Row],[3B Rate]]</f>
        <v>0.34861655547241249</v>
      </c>
      <c r="AT844">
        <f>Batters__No_Defense[[#This Row],[XBH vL/500]]-Batters__No_Defense[[#This Row],[3B vL/500]]</f>
        <v>8.8727750909786707</v>
      </c>
      <c r="AU844">
        <f>Batters__No_Defense[[#This Row],[HIP vL/500]]-Batters__No_Defense[[#This Row],[XBH vL/500]]</f>
        <v>69.736051717634339</v>
      </c>
      <c r="AV844">
        <f>Batters__No_Defense[[#This Row],[1B vL/500]]+Batters__No_Defense[[#This Row],[2B vL/500]]+Batters__No_Defense[[#This Row],[3B vL/500]]+Batters__No_Defense[[#This Row],[HR vL/500]]</f>
        <v>79.212922477243467</v>
      </c>
      <c r="AW844">
        <f>500-Batters__No_Defense[[#This Row],[HP/500]]-Batters__No_Defense[[#This Row],[BB vL/500]]</f>
        <v>506.00568386890751</v>
      </c>
      <c r="AX844">
        <f>Batters__No_Defense[[#This Row],[BB vL/500]]+Batters__No_Defense[[#This Row],[HP/500]]+Batters__No_Defense[[#This Row],[1B vL/500]]</f>
        <v>63.730367848726843</v>
      </c>
      <c r="AY844">
        <f>Batters__No_Defense[[#This Row],[SBO vL/500]]*Batters__No_Defense[[#This Row],[SBA Rate]]</f>
        <v>0.83340202035780087</v>
      </c>
      <c r="AZ844">
        <f>Batters__No_Defense[[#This Row],[SB Rate]]*Batters__No_Defense[[#This Row],[SBA vL/500]]</f>
        <v>0.18492024068911098</v>
      </c>
      <c r="BA844">
        <f>Batters__No_Defense[[#This Row],[SBA vL/500]]-Batters__No_Defense[[#This Row],[SB vL/500]]</f>
        <v>0.64848177966868992</v>
      </c>
      <c r="BB844">
        <f>IF(Batters__No_Defense[[#This Row],[Eye vR]]&lt;=100,-0.05644+0.001933*Batters__No_Defense[[#This Row],[Eye vR]],-0.05644+0.001933*100+0.0010675*(Batters__No_Defense[[#This Row],[Eye vR]]-100))</f>
        <v>-1.9712999999999994E-2</v>
      </c>
      <c r="BC844">
        <f>Batters__No_Defense[[#This Row],[BB vR Rate]]*(500-Batters__No_Defense[[#This Row],[HP/500]])</f>
        <v>-9.7820563689074973</v>
      </c>
      <c r="BD8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44">
        <f>Batters__No_Defense[[#This Row],[SO vR Rate]]*(500-Batters__No_Defense[[#This Row],[HP/500]]-Batters__No_Defense[[#This Row],[BB vR/500]])</f>
        <v>152.02991372409716</v>
      </c>
      <c r="BF844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4">
        <f>Batters__No_Defense[[#This Row],[HR vR Rate]]*(500-Batters__No_Defense[[#This Row],[HP/500]]+Batters__No_Defense[[#This Row],[BB vR/500]])</f>
        <v>0.25547911315804989</v>
      </c>
      <c r="BH844">
        <f>500-Batters__No_Defense[[#This Row],[HP/500]]-Batters__No_Defense[[#This Row],[BB vR/500]]-Batters__No_Defense[[#This Row],[SO vR/500]]-Batters__No_Defense[[#This Row],[HR vR/500]]</f>
        <v>353.72029103165227</v>
      </c>
      <c r="BI844">
        <f>0.1746+0.00187*Batters__No_Defense[[#This Row],[BABIP vR]]</f>
        <v>0.22322</v>
      </c>
      <c r="BJ844">
        <f>Batters__No_Defense[[#This Row],[BIP vR/500]]*Batters__No_Defense[[#This Row],[BABIPvR]]</f>
        <v>78.957443364085421</v>
      </c>
      <c r="BK844">
        <f>IF(Batters__No_Defense[[#This Row],[Gap vR]]&lt;=80,-0.00386161+0.0040217*Batters__No_Defense[[#This Row],[Gap vR]],-0.00386161+0.0040217*80+0.0014822*(Batters__No_Defense[[#This Row],[Gap vR]]-80))</f>
        <v>0.11678938999999998</v>
      </c>
      <c r="BL844">
        <f>Batters__No_Defense[[#This Row],[HIP vR/500]]*Batters__No_Defense[[#This Row],[XBH vR Rate]]</f>
        <v>9.2213916464510834</v>
      </c>
      <c r="BM844">
        <f>Batters__No_Defense[[#This Row],[XBH vR/500]]*Batters__No_Defense[[#This Row],[3B Rate]]</f>
        <v>0.34861655547241249</v>
      </c>
      <c r="BN844">
        <f>Batters__No_Defense[[#This Row],[XBH vR/500]]-Batters__No_Defense[[#This Row],[3B vR/500]]</f>
        <v>8.8727750909786707</v>
      </c>
      <c r="BO844">
        <f>Batters__No_Defense[[#This Row],[HIP vR/500]]-Batters__No_Defense[[#This Row],[XBH vR/500]]</f>
        <v>69.736051717634339</v>
      </c>
      <c r="BP844">
        <f>Batters__No_Defense[[#This Row],[1B vR/500]]+Batters__No_Defense[[#This Row],[2B vR/500]]+Batters__No_Defense[[#This Row],[3B vR/500]]+Batters__No_Defense[[#This Row],[HR vR/500]]</f>
        <v>79.212922477243467</v>
      </c>
      <c r="BQ844">
        <f>500-Batters__No_Defense[[#This Row],[HP/500]]-Batters__No_Defense[[#This Row],[BB vR/500]]</f>
        <v>506.00568386890751</v>
      </c>
      <c r="BR844">
        <f>Batters__No_Defense[[#This Row],[BB vR/500]]+Batters__No_Defense[[#This Row],[HP/500]]+Batters__No_Defense[[#This Row],[1B vR/500]]</f>
        <v>63.730367848726843</v>
      </c>
      <c r="BS844">
        <f>Batters__No_Defense[[#This Row],[SBO vR/500]]*Batters__No_Defense[[#This Row],[SBA Rate]]</f>
        <v>0.83340202035780087</v>
      </c>
      <c r="BT844">
        <f>Batters__No_Defense[[#This Row],[SB Rate]]*Batters__No_Defense[[#This Row],[SBA vR/500]]</f>
        <v>0.18492024068911098</v>
      </c>
      <c r="BU844">
        <f>Batters__No_Defense[[#This Row],[SBA vL/500]]-Batters__No_Defense[[#This Row],[SB vR/500]]</f>
        <v>0.64848177966868992</v>
      </c>
      <c r="BV844">
        <f>Weights!$C$2*Batters__No_Defense[[#This Row],[BB vR Rate]]+Weights!$C$3*Batters__No_Defense[[#This Row],[BB vL Rate]]</f>
        <v>-1.9712999999999994E-2</v>
      </c>
      <c r="BW844">
        <f>Batters__No_Defense[[#This Row],[BB rate]]*(500-Batters__No_Defense[[#This Row],[HP/500]])</f>
        <v>-9.7820563689074973</v>
      </c>
      <c r="BX844">
        <f>Weights!$C$2*Batters__No_Defense[[#This Row],[SO vR Rate]]+Weights!$C$3*Batters__No_Defense[[#This Row],[SO vL Rate]]</f>
        <v>0.30045100000000002</v>
      </c>
      <c r="BY844">
        <f>Batters__No_Defense[[#This Row],[SO rate]]*(500-Batters__No_Defense[[#This Row],[BB/500]]-Batters__No_Defense[[#This Row],[HP/500]])</f>
        <v>152.02991372409716</v>
      </c>
      <c r="BZ844">
        <f>Weights!$C$2*Batters__No_Defense[[#This Row],[HR vR Rate]]+Weights!$C$3*Batters__No_Defense[[#This Row],[HR vL Rate]]</f>
        <v>5.2520000000000019E-4</v>
      </c>
      <c r="CA844">
        <f>Batters__No_Defense[[#This Row],[HR rate]]*(500-Batters__No_Defense[[#This Row],[BB/500]]-Batters__No_Defense[[#This Row],[HP/500]])</f>
        <v>0.2657541851679503</v>
      </c>
      <c r="CB844">
        <f>(500-Batters__No_Defense[[#This Row],[BB/500]]-Batters__No_Defense[[#This Row],[HP/500]]-Batters__No_Defense[[#This Row],[SO/500]]-Batters__No_Defense[[#This Row],[HR/500]])</f>
        <v>353.71001595964236</v>
      </c>
      <c r="CC844">
        <f>Weights!$C$2*Batters__No_Defense[[#This Row],[BABIPvR]]+Weights!$C$3*Batters__No_Defense[[#This Row],[BABIPvL]]</f>
        <v>0.22322</v>
      </c>
      <c r="CD844">
        <f>Batters__No_Defense[[#This Row],[BABIP ovr]]*Batters__No_Defense[[#This Row],[BIP/500]]</f>
        <v>78.955149762511368</v>
      </c>
      <c r="CE844">
        <f>Weights!$C$2*Batters__No_Defense[[#This Row],[XBH vR Rate]]+Weights!$C$3*Batters__No_Defense[[#This Row],[XBH vL Rate]]</f>
        <v>0.11678938999999998</v>
      </c>
      <c r="CF844">
        <f>Batters__No_Defense[[#This Row],[XBH Rate]]*Batters__No_Defense[[#This Row],[HIP/500]]</f>
        <v>9.2211237781223456</v>
      </c>
      <c r="CG844">
        <f>Batters__No_Defense[[#This Row],[XBH/500]]*Batters__No_Defense[[#This Row],[3B Rate]]</f>
        <v>0.34860642865667085</v>
      </c>
      <c r="CH844">
        <f>Batters__No_Defense[[#This Row],[XBH/500]]-Batters__No_Defense[[#This Row],[3B/500]]</f>
        <v>8.8725173494656744</v>
      </c>
      <c r="CI844">
        <f>Batters__No_Defense[[#This Row],[HIP/500]]-Batters__No_Defense[[#This Row],[XBH/500]]</f>
        <v>69.734025984389021</v>
      </c>
      <c r="CJ844">
        <f>Batters__No_Defense[[#This Row],[HIP/500]]+Batters__No_Defense[[#This Row],[HR/500]]</f>
        <v>79.220903947679318</v>
      </c>
      <c r="CK844">
        <f>500-Batters__No_Defense[[#This Row],[BB/500]]-Batters__No_Defense[[#This Row],[HP/500]]</f>
        <v>506.00568386890751</v>
      </c>
      <c r="CL844">
        <f>Batters__No_Defense[[#This Row],[BB/500]]+Batters__No_Defense[[#This Row],[HP/500]]+Batters__No_Defense[[#This Row],[1B/500]]</f>
        <v>63.728342115481524</v>
      </c>
      <c r="CM844">
        <f>Batters__No_Defense[[#This Row],[SBO/500]]*Batters__No_Defense[[#This Row],[SBA Rate]]</f>
        <v>0.83337552984415175</v>
      </c>
      <c r="CN844">
        <f>Batters__No_Defense[[#This Row],[SBA/500]]*Batters__No_Defense[[#This Row],[SB Rate]]</f>
        <v>0.18491436281499943</v>
      </c>
      <c r="CO844">
        <f>Batters__No_Defense[[#This Row],[SBA/500]]-Batters__No_Defense[[#This Row],[SB/500]]</f>
        <v>0.64846116702915235</v>
      </c>
      <c r="CP844">
        <f>(Batters__No_Defense[[#This Row],[HP/500]]/2+Batters__No_Defense[[#This Row],[BB vL/500]]+Batters__No_Defense[[#This Row],[H vL/500]])/500</f>
        <v>0.14263810471667193</v>
      </c>
      <c r="CQ844">
        <f>(Batters__No_Defense[[#This Row],[HP/500]]/2+Batters__No_Defense[[#This Row],[BB vR/500]]+Batters__No_Defense[[#This Row],[H vR/500]])/500</f>
        <v>0.14263810471667193</v>
      </c>
      <c r="CR844">
        <f>(Batters__No_Defense[[#This Row],[HP/500]]+Batters__No_Defense[[#This Row],[BB/500]]+Batters__No_Defense[[#This Row],[H/500]])/500</f>
        <v>0.14643044015754364</v>
      </c>
      <c r="CS8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6775363819148</v>
      </c>
      <c r="CT8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36775363819148</v>
      </c>
      <c r="CU8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85110796847907</v>
      </c>
      <c r="CV844">
        <f>((Batters__No_Defense[[#This Row],[wOBA vL]]-Weights!$J$11)/Weights!$J$10)*500</f>
        <v>-78.785071989444035</v>
      </c>
      <c r="CW844">
        <f>((Batters__No_Defense[[#This Row],[wOBA vR]]-Weights!$J$11)/Weights!$J$10)*500</f>
        <v>-78.785071989444035</v>
      </c>
      <c r="CX844">
        <f>((Batters__No_Defense[[#This Row],[wOBA]]-Weights!$J$11)/Weights!$J$10)*500</f>
        <v>-76.518321190978142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>
        <f>(Batters__No_Defense[[#This Row],[wRAA vL/500]]+Batters__No_Defense[[#This Row],[wSB vL/500]]+Batters__No_Defense[[#This Row],[UBR/500]]*Weights!$C$3)/Weights!$J$15</f>
        <v>-8.6358406317494794</v>
      </c>
      <c r="DC844">
        <f>(Batters__No_Defense[[#This Row],[wRAA vR/500]]+Batters__No_Defense[[#This Row],[wSB vR/500]]+Batters__No_Defense[[#This Row],[UBR/500]]*Weights!$C$2)/Weights!$J$15</f>
        <v>-8.6759227426451915</v>
      </c>
      <c r="DD844">
        <f>(Batters__No_Defense[[#This Row],[wRAA/500]]+Batters__No_Defense[[#This Row],[wSB/500]]+Batters__No_Defense[[#This Row],[UBR/500]])/Weights!$J$15</f>
        <v>-8.4519240498567658</v>
      </c>
      <c r="DE844">
        <f>_xlfn.RANK.EQ(Batters__No_Defense[[#This Row],[oWAA vL/500]],Batters__No_Defense[oWAA vL/500],0)</f>
        <v>840</v>
      </c>
      <c r="DF844">
        <f>_xlfn.RANK.EQ(Batters__No_Defense[[#This Row],[oWAA vR/500]],Batters__No_Defense[oWAA vR/500],0)</f>
        <v>843</v>
      </c>
      <c r="DG844">
        <f>_xlfn.RANK.EQ(Batters__No_Defense[[#This Row],[oWAA/500]],Batters__No_Defense[oWAA/500],0)</f>
        <v>843</v>
      </c>
    </row>
    <row r="845" spans="1:111" x14ac:dyDescent="0.25">
      <c r="A845" t="s">
        <v>8704</v>
      </c>
      <c r="B845">
        <v>61715</v>
      </c>
      <c r="C845">
        <v>55</v>
      </c>
      <c r="D845" t="s">
        <v>2</v>
      </c>
      <c r="E845">
        <v>22</v>
      </c>
      <c r="F845">
        <v>3</v>
      </c>
      <c r="G845">
        <v>25</v>
      </c>
      <c r="H845">
        <v>25</v>
      </c>
      <c r="I845">
        <v>20</v>
      </c>
      <c r="J845">
        <v>25</v>
      </c>
      <c r="K845">
        <v>22</v>
      </c>
      <c r="L845">
        <v>3</v>
      </c>
      <c r="M845">
        <v>25</v>
      </c>
      <c r="N845">
        <v>25</v>
      </c>
      <c r="O845">
        <v>20</v>
      </c>
      <c r="P845">
        <v>25</v>
      </c>
      <c r="Q845">
        <v>22</v>
      </c>
      <c r="R845">
        <v>3</v>
      </c>
      <c r="S845">
        <v>25</v>
      </c>
      <c r="T845">
        <v>25</v>
      </c>
      <c r="U845">
        <v>20</v>
      </c>
      <c r="V845">
        <v>35</v>
      </c>
      <c r="W845">
        <v>41</v>
      </c>
      <c r="X845">
        <v>33</v>
      </c>
      <c r="Y845">
        <v>31</v>
      </c>
      <c r="Z845">
        <v>58</v>
      </c>
      <c r="AA845">
        <v>40</v>
      </c>
      <c r="AB845">
        <f>Weights!$M$2*500</f>
        <v>3.7763724999999999</v>
      </c>
      <c r="AC845">
        <f>IF(Batters__No_Defense[[#This Row],[Speed]]&lt;50,0.0263492+0.000716*Batters__No_Defense[[#This Row],[Speed]],0.0263492+0.000716*50+0.0025735*(Batters__No_Defense[[#This Row],[Speed]]-50))</f>
        <v>5.1409200000000002E-2</v>
      </c>
      <c r="AD845">
        <f>0.005217+0.00262*Batters__No_Defense[[#This Row],[Steal Rate]]</f>
        <v>0.112637</v>
      </c>
      <c r="AE845">
        <f>IF(Batters__No_Defense[[#This Row],[Stealing]]&lt;=80,0.113966+0.005396*Batters__No_Defense[[#This Row],[Stealing]],0.113966+0.005396*80+0.013745*(Batters__No_Defense[[#This Row],[Stealing]]-80))</f>
        <v>0.29203400000000002</v>
      </c>
      <c r="AF845">
        <f>1-Batters__No_Defense[[#This Row],[SB Rate]]</f>
        <v>0.70796599999999998</v>
      </c>
      <c r="AG845">
        <f>500*(-0.005002+0.0001416*Batters__No_Defense[[#This Row],[Baserunning]])</f>
        <v>-0.30620000000000042</v>
      </c>
      <c r="AH845">
        <f>IF(Batters__No_Defense[[#This Row],[Eye vL]]&lt;=100,-0.05644+0.001933*Batters__No_Defense[[#This Row],[Eye vL]],-0.05644+0.001933*100+0.0010675*(Batters__No_Defense[[#This Row],[Eye vL]]-100))</f>
        <v>-8.1149999999999972E-3</v>
      </c>
      <c r="AI845">
        <f>Batters__No_Defense[[#This Row],[BB vL Rate]]*(500-Batters__No_Defense[[#This Row],[HP/500]])</f>
        <v>-4.0268547371624992</v>
      </c>
      <c r="AJ8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45">
        <f>Batters__No_Defense[[#This Row],[SO vL Rate]]*(500-Batters__No_Defense[[#This Row],[HP/500]]-Batters__No_Defense[[#This Row],[BB vL/500]])</f>
        <v>144.03512034861728</v>
      </c>
      <c r="AL84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45">
        <f>Batters__No_Defense[[#This Row],[HR vL Rate]]*(500-Batters__No_Defense[[#This Row],[HP/500]]+Batters__No_Defense[[#This Row],[BB vL/500]])</f>
        <v>-0.13825807346908103</v>
      </c>
      <c r="AN845">
        <f>500-Batters__No_Defense[[#This Row],[HP/500]]-Batters__No_Defense[[#This Row],[BB vL/500]]-Batters__No_Defense[[#This Row],[SO vL/500]]-Batters__No_Defense[[#This Row],[HR vL/500]]</f>
        <v>356.35361996201436</v>
      </c>
      <c r="AO845">
        <f>0.1746+0.00187*Batters__No_Defense[[#This Row],[BABIP vL]]</f>
        <v>0.21199999999999999</v>
      </c>
      <c r="AP845">
        <f>Batters__No_Defense[[#This Row],[BIP vL/500]]*Batters__No_Defense[[#This Row],[BABIPvL]]</f>
        <v>75.546967431947039</v>
      </c>
      <c r="AQ845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45">
        <f>Batters__No_Defense[[#This Row],[HIP vL/500]]*Batters__No_Defense[[#This Row],[XBH vL Rate]]</f>
        <v>6.3924663313584684</v>
      </c>
      <c r="AS845">
        <f>Batters__No_Defense[[#This Row],[XBH vL/500]]*Batters__No_Defense[[#This Row],[3B Rate]]</f>
        <v>0.32863158012207377</v>
      </c>
      <c r="AT845">
        <f>Batters__No_Defense[[#This Row],[XBH vL/500]]-Batters__No_Defense[[#This Row],[3B vL/500]]</f>
        <v>6.0638347512363948</v>
      </c>
      <c r="AU845">
        <f>Batters__No_Defense[[#This Row],[HIP vL/500]]-Batters__No_Defense[[#This Row],[XBH vL/500]]</f>
        <v>69.154501100588575</v>
      </c>
      <c r="AV845">
        <f>Batters__No_Defense[[#This Row],[1B vL/500]]+Batters__No_Defense[[#This Row],[2B vL/500]]+Batters__No_Defense[[#This Row],[3B vL/500]]+Batters__No_Defense[[#This Row],[HR vL/500]]</f>
        <v>75.408709358477978</v>
      </c>
      <c r="AW845">
        <f>500-Batters__No_Defense[[#This Row],[HP/500]]-Batters__No_Defense[[#This Row],[BB vL/500]]</f>
        <v>500.25048223716254</v>
      </c>
      <c r="AX845">
        <f>Batters__No_Defense[[#This Row],[BB vL/500]]+Batters__No_Defense[[#This Row],[HP/500]]+Batters__No_Defense[[#This Row],[1B vL/500]]</f>
        <v>68.904018863426074</v>
      </c>
      <c r="AY845">
        <f>Batters__No_Defense[[#This Row],[SBO vL/500]]*Batters__No_Defense[[#This Row],[SBA Rate]]</f>
        <v>7.7611419727197228</v>
      </c>
      <c r="AZ845">
        <f>Batters__No_Defense[[#This Row],[SB Rate]]*Batters__No_Defense[[#This Row],[SBA vL/500]]</f>
        <v>2.2665173348612315</v>
      </c>
      <c r="BA845">
        <f>Batters__No_Defense[[#This Row],[SBA vL/500]]-Batters__No_Defense[[#This Row],[SB vL/500]]</f>
        <v>5.4946246378584913</v>
      </c>
      <c r="BB845">
        <f>IF(Batters__No_Defense[[#This Row],[Eye vR]]&lt;=100,-0.05644+0.001933*Batters__No_Defense[[#This Row],[Eye vR]],-0.05644+0.001933*100+0.0010675*(Batters__No_Defense[[#This Row],[Eye vR]]-100))</f>
        <v>-8.1149999999999972E-3</v>
      </c>
      <c r="BC845">
        <f>Batters__No_Defense[[#This Row],[BB vR Rate]]*(500-Batters__No_Defense[[#This Row],[HP/500]])</f>
        <v>-4.0268547371624992</v>
      </c>
      <c r="BD8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45">
        <f>Batters__No_Defense[[#This Row],[SO vR Rate]]*(500-Batters__No_Defense[[#This Row],[HP/500]]-Batters__No_Defense[[#This Row],[BB vR/500]])</f>
        <v>144.03512034861728</v>
      </c>
      <c r="BF84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45">
        <f>Batters__No_Defense[[#This Row],[HR vR Rate]]*(500-Batters__No_Defense[[#This Row],[HP/500]]+Batters__No_Defense[[#This Row],[BB vR/500]])</f>
        <v>-0.13825807346908103</v>
      </c>
      <c r="BH845">
        <f>500-Batters__No_Defense[[#This Row],[HP/500]]-Batters__No_Defense[[#This Row],[BB vR/500]]-Batters__No_Defense[[#This Row],[SO vR/500]]-Batters__No_Defense[[#This Row],[HR vR/500]]</f>
        <v>356.35361996201436</v>
      </c>
      <c r="BI845">
        <f>0.1746+0.00187*Batters__No_Defense[[#This Row],[BABIP vR]]</f>
        <v>0.21199999999999999</v>
      </c>
      <c r="BJ845">
        <f>Batters__No_Defense[[#This Row],[BIP vR/500]]*Batters__No_Defense[[#This Row],[BABIPvR]]</f>
        <v>75.546967431947039</v>
      </c>
      <c r="BK845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45">
        <f>Batters__No_Defense[[#This Row],[HIP vR/500]]*Batters__No_Defense[[#This Row],[XBH vR Rate]]</f>
        <v>6.3924663313584684</v>
      </c>
      <c r="BM845">
        <f>Batters__No_Defense[[#This Row],[XBH vR/500]]*Batters__No_Defense[[#This Row],[3B Rate]]</f>
        <v>0.32863158012207377</v>
      </c>
      <c r="BN845">
        <f>Batters__No_Defense[[#This Row],[XBH vR/500]]-Batters__No_Defense[[#This Row],[3B vR/500]]</f>
        <v>6.0638347512363948</v>
      </c>
      <c r="BO845">
        <f>Batters__No_Defense[[#This Row],[HIP vR/500]]-Batters__No_Defense[[#This Row],[XBH vR/500]]</f>
        <v>69.154501100588575</v>
      </c>
      <c r="BP845">
        <f>Batters__No_Defense[[#This Row],[1B vR/500]]+Batters__No_Defense[[#This Row],[2B vR/500]]+Batters__No_Defense[[#This Row],[3B vR/500]]+Batters__No_Defense[[#This Row],[HR vR/500]]</f>
        <v>75.408709358477978</v>
      </c>
      <c r="BQ845">
        <f>500-Batters__No_Defense[[#This Row],[HP/500]]-Batters__No_Defense[[#This Row],[BB vR/500]]</f>
        <v>500.25048223716254</v>
      </c>
      <c r="BR845">
        <f>Batters__No_Defense[[#This Row],[BB vR/500]]+Batters__No_Defense[[#This Row],[HP/500]]+Batters__No_Defense[[#This Row],[1B vR/500]]</f>
        <v>68.904018863426074</v>
      </c>
      <c r="BS845">
        <f>Batters__No_Defense[[#This Row],[SBO vR/500]]*Batters__No_Defense[[#This Row],[SBA Rate]]</f>
        <v>7.7611419727197228</v>
      </c>
      <c r="BT845">
        <f>Batters__No_Defense[[#This Row],[SB Rate]]*Batters__No_Defense[[#This Row],[SBA vR/500]]</f>
        <v>2.2665173348612315</v>
      </c>
      <c r="BU845">
        <f>Batters__No_Defense[[#This Row],[SBA vL/500]]-Batters__No_Defense[[#This Row],[SB vR/500]]</f>
        <v>5.4946246378584913</v>
      </c>
      <c r="BV845">
        <f>Weights!$C$2*Batters__No_Defense[[#This Row],[BB vR Rate]]+Weights!$C$3*Batters__No_Defense[[#This Row],[BB vL Rate]]</f>
        <v>-8.1149999999999972E-3</v>
      </c>
      <c r="BW845">
        <f>Batters__No_Defense[[#This Row],[BB rate]]*(500-Batters__No_Defense[[#This Row],[HP/500]])</f>
        <v>-4.0268547371624992</v>
      </c>
      <c r="BX845">
        <f>Weights!$C$2*Batters__No_Defense[[#This Row],[SO vR Rate]]+Weights!$C$3*Batters__No_Defense[[#This Row],[SO vL Rate]]</f>
        <v>0.28792600000000002</v>
      </c>
      <c r="BY845">
        <f>Batters__No_Defense[[#This Row],[SO rate]]*(500-Batters__No_Defense[[#This Row],[BB/500]]-Batters__No_Defense[[#This Row],[HP/500]])</f>
        <v>144.03512034861728</v>
      </c>
      <c r="BZ845">
        <f>Weights!$C$2*Batters__No_Defense[[#This Row],[HR vR Rate]]+Weights!$C$3*Batters__No_Defense[[#This Row],[HR vL Rate]]</f>
        <v>-2.8089999999999994E-4</v>
      </c>
      <c r="CA845">
        <f>Batters__No_Defense[[#This Row],[HR rate]]*(500-Batters__No_Defense[[#This Row],[BB/500]]-Batters__No_Defense[[#This Row],[HP/500]])</f>
        <v>-0.14052036046041894</v>
      </c>
      <c r="CB845">
        <f>(500-Batters__No_Defense[[#This Row],[BB/500]]-Batters__No_Defense[[#This Row],[HP/500]]-Batters__No_Defense[[#This Row],[SO/500]]-Batters__No_Defense[[#This Row],[HR/500]])</f>
        <v>356.35588224900567</v>
      </c>
      <c r="CC845">
        <f>Weights!$C$2*Batters__No_Defense[[#This Row],[BABIPvR]]+Weights!$C$3*Batters__No_Defense[[#This Row],[BABIPvL]]</f>
        <v>0.21199999999999999</v>
      </c>
      <c r="CD845">
        <f>Batters__No_Defense[[#This Row],[BABIP ovr]]*Batters__No_Defense[[#This Row],[BIP/500]]</f>
        <v>75.547447036789194</v>
      </c>
      <c r="CE845">
        <f>Weights!$C$2*Batters__No_Defense[[#This Row],[XBH vR Rate]]+Weights!$C$3*Batters__No_Defense[[#This Row],[XBH vL Rate]]</f>
        <v>8.4615789999999982E-2</v>
      </c>
      <c r="CF845">
        <f>Batters__No_Defense[[#This Row],[XBH Rate]]*Batters__No_Defense[[#This Row],[HIP/500]]</f>
        <v>6.3925069135010757</v>
      </c>
      <c r="CG845">
        <f>Batters__No_Defense[[#This Row],[XBH/500]]*Batters__No_Defense[[#This Row],[3B Rate]]</f>
        <v>0.32863366641755953</v>
      </c>
      <c r="CH845">
        <f>Batters__No_Defense[[#This Row],[XBH/500]]-Batters__No_Defense[[#This Row],[3B/500]]</f>
        <v>6.0638732470835164</v>
      </c>
      <c r="CI845">
        <f>Batters__No_Defense[[#This Row],[HIP/500]]-Batters__No_Defense[[#This Row],[XBH/500]]</f>
        <v>69.154940123288114</v>
      </c>
      <c r="CJ845">
        <f>Batters__No_Defense[[#This Row],[HIP/500]]+Batters__No_Defense[[#This Row],[HR/500]]</f>
        <v>75.40692667632878</v>
      </c>
      <c r="CK845">
        <f>500-Batters__No_Defense[[#This Row],[BB/500]]-Batters__No_Defense[[#This Row],[HP/500]]</f>
        <v>500.25048223716254</v>
      </c>
      <c r="CL845">
        <f>Batters__No_Defense[[#This Row],[BB/500]]+Batters__No_Defense[[#This Row],[HP/500]]+Batters__No_Defense[[#This Row],[1B/500]]</f>
        <v>68.904457886125613</v>
      </c>
      <c r="CM845">
        <f>Batters__No_Defense[[#This Row],[SBO/500]]*Batters__No_Defense[[#This Row],[SBA Rate]]</f>
        <v>7.7611914229195307</v>
      </c>
      <c r="CN845">
        <f>Batters__No_Defense[[#This Row],[SBA/500]]*Batters__No_Defense[[#This Row],[SB Rate]]</f>
        <v>2.2665317760008823</v>
      </c>
      <c r="CO845">
        <f>Batters__No_Defense[[#This Row],[SBA/500]]-Batters__No_Defense[[#This Row],[SB/500]]</f>
        <v>5.4946596469186488</v>
      </c>
      <c r="CP845">
        <f>(Batters__No_Defense[[#This Row],[HP/500]]/2+Batters__No_Defense[[#This Row],[BB vL/500]]+Batters__No_Defense[[#This Row],[H vL/500]])/500</f>
        <v>0.14654008174263095</v>
      </c>
      <c r="CQ845">
        <f>(Batters__No_Defense[[#This Row],[HP/500]]/2+Batters__No_Defense[[#This Row],[BB vR/500]]+Batters__No_Defense[[#This Row],[H vR/500]])/500</f>
        <v>0.14654008174263095</v>
      </c>
      <c r="CR845">
        <f>(Batters__No_Defense[[#This Row],[HP/500]]+Batters__No_Defense[[#This Row],[BB/500]]+Batters__No_Defense[[#This Row],[H/500]])/500</f>
        <v>0.15031288887833255</v>
      </c>
      <c r="CS8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0838255152901</v>
      </c>
      <c r="CT8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0838255152901</v>
      </c>
      <c r="CU8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4833748016917</v>
      </c>
      <c r="CV845">
        <f>((Batters__No_Defense[[#This Row],[wOBA vL]]-Weights!$J$11)/Weights!$J$10)*500</f>
        <v>-79.388357930255509</v>
      </c>
      <c r="CW845">
        <f>((Batters__No_Defense[[#This Row],[wOBA vR]]-Weights!$J$11)/Weights!$J$10)*500</f>
        <v>-79.388357930255509</v>
      </c>
      <c r="CX845">
        <f>((Batters__No_Defense[[#This Row],[wOBA]]-Weights!$J$11)/Weights!$J$10)*500</f>
        <v>-77.139547907163887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>
        <f>(Batters__No_Defense[[#This Row],[wRAA vL/500]]+Batters__No_Defense[[#This Row],[wSB vL/500]]+Batters__No_Defense[[#This Row],[UBR/500]]*Weights!$C$3)/Weights!$J$15</f>
        <v>-8.6870866449980824</v>
      </c>
      <c r="DC845">
        <f>(Batters__No_Defense[[#This Row],[wRAA vR/500]]+Batters__No_Defense[[#This Row],[wSB vR/500]]+Batters__No_Defense[[#This Row],[UBR/500]]*Weights!$C$2)/Weights!$J$15</f>
        <v>-8.7023936322221633</v>
      </c>
      <c r="DD845">
        <f>(Batters__No_Defense[[#This Row],[wRAA/500]]+Batters__No_Defense[[#This Row],[wSB/500]]+Batters__No_Defense[[#This Row],[UBR/500]])/Weights!$J$15</f>
        <v>-8.4656564062923216</v>
      </c>
      <c r="DE845">
        <f>_xlfn.RANK.EQ(Batters__No_Defense[[#This Row],[oWAA vL/500]],Batters__No_Defense[oWAA vL/500],0)</f>
        <v>843</v>
      </c>
      <c r="DF845">
        <f>_xlfn.RANK.EQ(Batters__No_Defense[[#This Row],[oWAA vR/500]],Batters__No_Defense[oWAA vR/500],0)</f>
        <v>845</v>
      </c>
      <c r="DG845">
        <f>_xlfn.RANK.EQ(Batters__No_Defense[[#This Row],[oWAA/500]],Batters__No_Defense[oWAA/500],0)</f>
        <v>844</v>
      </c>
    </row>
    <row r="846" spans="1:111" x14ac:dyDescent="0.25">
      <c r="A846" t="s">
        <v>2177</v>
      </c>
      <c r="B846">
        <v>61412</v>
      </c>
      <c r="C846">
        <v>53</v>
      </c>
      <c r="D846" t="s">
        <v>3</v>
      </c>
      <c r="E846">
        <v>20</v>
      </c>
      <c r="F846">
        <v>2</v>
      </c>
      <c r="G846">
        <v>13</v>
      </c>
      <c r="H846">
        <v>41</v>
      </c>
      <c r="I846">
        <v>20</v>
      </c>
      <c r="J846">
        <v>31</v>
      </c>
      <c r="K846">
        <v>21</v>
      </c>
      <c r="L846">
        <v>2</v>
      </c>
      <c r="M846">
        <v>13</v>
      </c>
      <c r="N846">
        <v>42</v>
      </c>
      <c r="O846">
        <v>20</v>
      </c>
      <c r="P846">
        <v>32</v>
      </c>
      <c r="Q846">
        <v>20</v>
      </c>
      <c r="R846">
        <v>2</v>
      </c>
      <c r="S846">
        <v>14</v>
      </c>
      <c r="T846">
        <v>41</v>
      </c>
      <c r="U846">
        <v>21</v>
      </c>
      <c r="V846">
        <v>17</v>
      </c>
      <c r="W846">
        <v>16</v>
      </c>
      <c r="X846">
        <v>14</v>
      </c>
      <c r="Y846">
        <v>21</v>
      </c>
      <c r="Z846">
        <v>53</v>
      </c>
      <c r="AA846">
        <v>8</v>
      </c>
      <c r="AB846">
        <f>Weights!$M$2*500</f>
        <v>3.7763724999999999</v>
      </c>
      <c r="AC846">
        <f>IF(Batters__No_Defense[[#This Row],[Speed]]&lt;50,0.0263492+0.000716*Batters__No_Defense[[#This Row],[Speed]],0.0263492+0.000716*50+0.0025735*(Batters__No_Defense[[#This Row],[Speed]]-50))</f>
        <v>3.8521199999999998E-2</v>
      </c>
      <c r="AD846">
        <f>0.005217+0.00262*Batters__No_Defense[[#This Row],[Steal Rate]]</f>
        <v>4.7136999999999998E-2</v>
      </c>
      <c r="AE846">
        <f>IF(Batters__No_Defense[[#This Row],[Stealing]]&lt;=80,0.113966+0.005396*Batters__No_Defense[[#This Row],[Stealing]],0.113966+0.005396*80+0.013745*(Batters__No_Defense[[#This Row],[Stealing]]-80))</f>
        <v>0.18951000000000001</v>
      </c>
      <c r="AF846">
        <f>1-Batters__No_Defense[[#This Row],[SB Rate]]</f>
        <v>0.81048999999999993</v>
      </c>
      <c r="AG846">
        <f>500*(-0.005002+0.0001416*Batters__No_Defense[[#This Row],[Baserunning]])</f>
        <v>-1.0142000000000002</v>
      </c>
      <c r="AH846">
        <f>IF(Batters__No_Defense[[#This Row],[Eye vL]]&lt;=100,-0.05644+0.001933*Batters__No_Defense[[#This Row],[Eye vL]],-0.05644+0.001933*100+0.0010675*(Batters__No_Defense[[#This Row],[Eye vL]]-100))</f>
        <v>-3.1310999999999992E-2</v>
      </c>
      <c r="AI846">
        <f>Batters__No_Defense[[#This Row],[BB vL Rate]]*(500-Batters__No_Defense[[#This Row],[HP/500]])</f>
        <v>-15.537258000652496</v>
      </c>
      <c r="AJ8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46">
        <f>Batters__No_Defense[[#This Row],[SO vL Rate]]*(500-Batters__No_Defense[[#This Row],[HP/500]]-Batters__No_Defense[[#This Row],[BB vL/500]])</f>
        <v>111.73817879674378</v>
      </c>
      <c r="AL846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46">
        <f>Batters__No_Defense[[#This Row],[HR vL Rate]]*(500-Batters__No_Defense[[#This Row],[HP/500]]+Batters__No_Defense[[#This Row],[BB vL/500]])</f>
        <v>-0.26418522867684141</v>
      </c>
      <c r="AN846">
        <f>500-Batters__No_Defense[[#This Row],[HP/500]]-Batters__No_Defense[[#This Row],[BB vL/500]]-Batters__No_Defense[[#This Row],[SO vL/500]]-Batters__No_Defense[[#This Row],[HR vL/500]]</f>
        <v>400.2868919325856</v>
      </c>
      <c r="AO846">
        <f>0.1746+0.00187*Batters__No_Defense[[#This Row],[BABIP vL]]</f>
        <v>0.21199999999999999</v>
      </c>
      <c r="AP846">
        <f>Batters__No_Defense[[#This Row],[BIP vL/500]]*Batters__No_Defense[[#This Row],[BABIPvL]]</f>
        <v>84.860821089708139</v>
      </c>
      <c r="AQ846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46">
        <f>Batters__No_Defense[[#This Row],[HIP vL/500]]*Batters__No_Defense[[#This Row],[XBH vL Rate]]</f>
        <v>6.8392806523778349</v>
      </c>
      <c r="AS846">
        <f>Batters__No_Defense[[#This Row],[XBH vL/500]]*Batters__No_Defense[[#This Row],[3B Rate]]</f>
        <v>0.26345729786637706</v>
      </c>
      <c r="AT846">
        <f>Batters__No_Defense[[#This Row],[XBH vL/500]]-Batters__No_Defense[[#This Row],[3B vL/500]]</f>
        <v>6.5758233545114582</v>
      </c>
      <c r="AU846">
        <f>Batters__No_Defense[[#This Row],[HIP vL/500]]-Batters__No_Defense[[#This Row],[XBH vL/500]]</f>
        <v>78.021540437330302</v>
      </c>
      <c r="AV846">
        <f>Batters__No_Defense[[#This Row],[1B vL/500]]+Batters__No_Defense[[#This Row],[2B vL/500]]+Batters__No_Defense[[#This Row],[3B vL/500]]+Batters__No_Defense[[#This Row],[HR vL/500]]</f>
        <v>84.596635861031302</v>
      </c>
      <c r="AW846">
        <f>500-Batters__No_Defense[[#This Row],[HP/500]]-Batters__No_Defense[[#This Row],[BB vL/500]]</f>
        <v>511.76088550065253</v>
      </c>
      <c r="AX846">
        <f>Batters__No_Defense[[#This Row],[BB vL/500]]+Batters__No_Defense[[#This Row],[HP/500]]+Batters__No_Defense[[#This Row],[1B vL/500]]</f>
        <v>66.26065493667781</v>
      </c>
      <c r="AY846">
        <f>Batters__No_Defense[[#This Row],[SBO vL/500]]*Batters__No_Defense[[#This Row],[SBA Rate]]</f>
        <v>3.1233284917501818</v>
      </c>
      <c r="AZ846">
        <f>Batters__No_Defense[[#This Row],[SB Rate]]*Batters__No_Defense[[#This Row],[SBA vL/500]]</f>
        <v>0.59190198247157699</v>
      </c>
      <c r="BA846">
        <f>Batters__No_Defense[[#This Row],[SBA vL/500]]-Batters__No_Defense[[#This Row],[SB vL/500]]</f>
        <v>2.5314265092786048</v>
      </c>
      <c r="BB846">
        <f>IF(Batters__No_Defense[[#This Row],[Eye vR]]&lt;=100,-0.05644+0.001933*Batters__No_Defense[[#This Row],[Eye vR]],-0.05644+0.001933*100+0.0010675*(Batters__No_Defense[[#This Row],[Eye vR]]-100))</f>
        <v>-2.9377999999999998E-2</v>
      </c>
      <c r="BC846">
        <f>Batters__No_Defense[[#This Row],[BB vR Rate]]*(500-Batters__No_Defense[[#This Row],[HP/500]])</f>
        <v>-14.578057728694999</v>
      </c>
      <c r="BD8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46">
        <f>Batters__No_Defense[[#This Row],[SO vR Rate]]*(500-Batters__No_Defense[[#This Row],[HP/500]]-Batters__No_Defense[[#This Row],[BB vR/500]])</f>
        <v>113.30643845877734</v>
      </c>
      <c r="BF846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46">
        <f>Batters__No_Defense[[#This Row],[HR vR Rate]]*(500-Batters__No_Defense[[#This Row],[HP/500]]+Batters__No_Defense[[#This Row],[BB vR/500]])</f>
        <v>-0.26471240514630923</v>
      </c>
      <c r="BH846">
        <f>500-Batters__No_Defense[[#This Row],[HP/500]]-Batters__No_Defense[[#This Row],[BB vR/500]]-Batters__No_Defense[[#This Row],[SO vR/500]]-Batters__No_Defense[[#This Row],[HR vR/500]]</f>
        <v>397.75995917506401</v>
      </c>
      <c r="BI846">
        <f>0.1746+0.00187*Batters__No_Defense[[#This Row],[BABIP vR]]</f>
        <v>0.21387</v>
      </c>
      <c r="BJ846">
        <f>Batters__No_Defense[[#This Row],[BIP vR/500]]*Batters__No_Defense[[#This Row],[BABIPvR]]</f>
        <v>85.068922468770936</v>
      </c>
      <c r="BK846">
        <f>IF(Batters__No_Defense[[#This Row],[Gap vR]]&lt;=80,-0.00386161+0.0040217*Batters__No_Defense[[#This Row],[Gap vR]],-0.00386161+0.0040217*80+0.0014822*(Batters__No_Defense[[#This Row],[Gap vR]]-80))</f>
        <v>7.657238999999999E-2</v>
      </c>
      <c r="BL846">
        <f>Batters__No_Defense[[#This Row],[HIP vR/500]]*Batters__No_Defense[[#This Row],[XBH vR Rate]]</f>
        <v>6.5139307081584903</v>
      </c>
      <c r="BM846">
        <f>Batters__No_Defense[[#This Row],[XBH vR/500]]*Batters__No_Defense[[#This Row],[3B Rate]]</f>
        <v>0.25092442759511485</v>
      </c>
      <c r="BN846">
        <f>Batters__No_Defense[[#This Row],[XBH vR/500]]-Batters__No_Defense[[#This Row],[3B vR/500]]</f>
        <v>6.2630062805633751</v>
      </c>
      <c r="BO846">
        <f>Batters__No_Defense[[#This Row],[HIP vR/500]]-Batters__No_Defense[[#This Row],[XBH vR/500]]</f>
        <v>78.554991760612438</v>
      </c>
      <c r="BP846">
        <f>Batters__No_Defense[[#This Row],[1B vR/500]]+Batters__No_Defense[[#This Row],[2B vR/500]]+Batters__No_Defense[[#This Row],[3B vR/500]]+Batters__No_Defense[[#This Row],[HR vR/500]]</f>
        <v>84.804210063624609</v>
      </c>
      <c r="BQ846">
        <f>500-Batters__No_Defense[[#This Row],[HP/500]]-Batters__No_Defense[[#This Row],[BB vR/500]]</f>
        <v>510.80168522869502</v>
      </c>
      <c r="BR846">
        <f>Batters__No_Defense[[#This Row],[BB vR/500]]+Batters__No_Defense[[#This Row],[HP/500]]+Batters__No_Defense[[#This Row],[1B vR/500]]</f>
        <v>67.753306531917445</v>
      </c>
      <c r="BS846">
        <f>Batters__No_Defense[[#This Row],[SBO vR/500]]*Batters__No_Defense[[#This Row],[SBA Rate]]</f>
        <v>3.1936876099949925</v>
      </c>
      <c r="BT846">
        <f>Batters__No_Defense[[#This Row],[SB Rate]]*Batters__No_Defense[[#This Row],[SBA vR/500]]</f>
        <v>0.60523573897015104</v>
      </c>
      <c r="BU846">
        <f>Batters__No_Defense[[#This Row],[SBA vL/500]]-Batters__No_Defense[[#This Row],[SB vR/500]]</f>
        <v>2.5180927527800305</v>
      </c>
      <c r="BV846">
        <f>Weights!$C$2*Batters__No_Defense[[#This Row],[BB vR Rate]]+Weights!$C$3*Batters__No_Defense[[#This Row],[BB vL Rate]]</f>
        <v>-2.9902498918474667E-2</v>
      </c>
      <c r="BW846">
        <f>Batters__No_Defense[[#This Row],[BB rate]]*(500-Batters__No_Defense[[#This Row],[HP/500]])</f>
        <v>-14.838326484640326</v>
      </c>
      <c r="BX846">
        <f>Weights!$C$2*Batters__No_Defense[[#This Row],[SO vR Rate]]+Weights!$C$3*Batters__No_Defense[[#This Row],[SO vL Rate]]</f>
        <v>0.22087648487528427</v>
      </c>
      <c r="BY846">
        <f>Batters__No_Defense[[#This Row],[SO rate]]*(500-Batters__No_Defense[[#This Row],[BB/500]]-Batters__No_Defense[[#This Row],[HP/500]])</f>
        <v>112.88156794962164</v>
      </c>
      <c r="BZ846">
        <f>Weights!$C$2*Batters__No_Defense[[#This Row],[HR vR Rate]]+Weights!$C$3*Batters__No_Defense[[#This Row],[HR vL Rate]]</f>
        <v>-5.4960000000000002E-4</v>
      </c>
      <c r="CA846">
        <f>Batters__No_Defense[[#This Row],[HR rate]]*(500-Batters__No_Defense[[#This Row],[BB/500]]-Batters__No_Defense[[#This Row],[HP/500]])</f>
        <v>-0.28087964990995834</v>
      </c>
      <c r="CB846">
        <f>(500-Batters__No_Defense[[#This Row],[BB/500]]-Batters__No_Defense[[#This Row],[HP/500]]-Batters__No_Defense[[#This Row],[SO/500]]-Batters__No_Defense[[#This Row],[HR/500]])</f>
        <v>398.46126568492866</v>
      </c>
      <c r="CC846">
        <f>Weights!$C$2*Batters__No_Defense[[#This Row],[BABIPvR]]+Weights!$C$3*Batters__No_Defense[[#This Row],[BABIPvL]]</f>
        <v>0.21336259545910624</v>
      </c>
      <c r="CD846">
        <f>Batters__No_Defense[[#This Row],[BABIP ovr]]*Batters__No_Defense[[#This Row],[BIP/500]]</f>
        <v>85.016729836456889</v>
      </c>
      <c r="CE846">
        <f>Weights!$C$2*Batters__No_Defense[[#This Row],[XBH vR Rate]]+Weights!$C$3*Batters__No_Defense[[#This Row],[XBH vL Rate]]</f>
        <v>7.7663635370113587E-2</v>
      </c>
      <c r="CF846">
        <f>Batters__No_Defense[[#This Row],[XBH Rate]]*Batters__No_Defense[[#This Row],[HIP/500]]</f>
        <v>6.6027083063780445</v>
      </c>
      <c r="CG846">
        <f>Batters__No_Defense[[#This Row],[XBH/500]]*Batters__No_Defense[[#This Row],[3B Rate]]</f>
        <v>0.25434424721164994</v>
      </c>
      <c r="CH846">
        <f>Batters__No_Defense[[#This Row],[XBH/500]]-Batters__No_Defense[[#This Row],[3B/500]]</f>
        <v>6.3483640591663946</v>
      </c>
      <c r="CI846">
        <f>Batters__No_Defense[[#This Row],[HIP/500]]-Batters__No_Defense[[#This Row],[XBH/500]]</f>
        <v>78.414021530078841</v>
      </c>
      <c r="CJ846">
        <f>Batters__No_Defense[[#This Row],[HIP/500]]+Batters__No_Defense[[#This Row],[HR/500]]</f>
        <v>84.735850186546926</v>
      </c>
      <c r="CK846">
        <f>500-Batters__No_Defense[[#This Row],[BB/500]]-Batters__No_Defense[[#This Row],[HP/500]]</f>
        <v>511.06195398464035</v>
      </c>
      <c r="CL846">
        <f>Batters__No_Defense[[#This Row],[BB/500]]+Batters__No_Defense[[#This Row],[HP/500]]+Batters__No_Defense[[#This Row],[1B/500]]</f>
        <v>67.352067545438516</v>
      </c>
      <c r="CM846">
        <f>Batters__No_Defense[[#This Row],[SBO/500]]*Batters__No_Defense[[#This Row],[SBA Rate]]</f>
        <v>3.1747744078893354</v>
      </c>
      <c r="CN846">
        <f>Batters__No_Defense[[#This Row],[SBA/500]]*Batters__No_Defense[[#This Row],[SB Rate]]</f>
        <v>0.601651498039108</v>
      </c>
      <c r="CO846">
        <f>Batters__No_Defense[[#This Row],[SBA/500]]-Batters__No_Defense[[#This Row],[SB/500]]</f>
        <v>2.5731229098502273</v>
      </c>
      <c r="CP846">
        <f>(Batters__No_Defense[[#This Row],[HP/500]]/2+Batters__No_Defense[[#This Row],[BB vL/500]]+Batters__No_Defense[[#This Row],[H vL/500]])/500</f>
        <v>0.14189512822075762</v>
      </c>
      <c r="CQ846">
        <f>(Batters__No_Defense[[#This Row],[HP/500]]/2+Batters__No_Defense[[#This Row],[BB vR/500]]+Batters__No_Defense[[#This Row],[H vR/500]])/500</f>
        <v>0.14422867716985924</v>
      </c>
      <c r="CR846">
        <f>(Batters__No_Defense[[#This Row],[HP/500]]+Batters__No_Defense[[#This Row],[BB/500]]+Batters__No_Defense[[#This Row],[H/500]])/500</f>
        <v>0.14734779240381321</v>
      </c>
      <c r="CS8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7272651503106</v>
      </c>
      <c r="CT8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42670252192543</v>
      </c>
      <c r="CU8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42478073454856</v>
      </c>
      <c r="CV846">
        <f>((Batters__No_Defense[[#This Row],[wOBA vL]]-Weights!$J$11)/Weights!$J$10)*500</f>
        <v>-79.361758932295601</v>
      </c>
      <c r="CW846">
        <f>((Batters__No_Defense[[#This Row],[wOBA vR]]-Weights!$J$11)/Weights!$J$10)*500</f>
        <v>-78.760703250671398</v>
      </c>
      <c r="CX846">
        <f>((Batters__No_Defense[[#This Row],[wOBA]]-Weights!$J$11)/Weights!$J$10)*500</f>
        <v>-76.694559591728918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>
        <f>(Batters__No_Defense[[#This Row],[wRAA vL/500]]+Batters__No_Defense[[#This Row],[wSB vL/500]]+Batters__No_Defense[[#This Row],[UBR/500]]*Weights!$C$3)/Weights!$J$15</f>
        <v>-8.7051785924696361</v>
      </c>
      <c r="DC846">
        <f>(Batters__No_Defense[[#This Row],[wRAA vR/500]]+Batters__No_Defense[[#This Row],[wSB vR/500]]+Batters__No_Defense[[#This Row],[UBR/500]]*Weights!$C$2)/Weights!$J$15</f>
        <v>-8.6901767380790318</v>
      </c>
      <c r="DD846">
        <f>(Batters__No_Defense[[#This Row],[wRAA/500]]+Batters__No_Defense[[#This Row],[wSB/500]]+Batters__No_Defense[[#This Row],[UBR/500]])/Weights!$J$15</f>
        <v>-8.4944064230787397</v>
      </c>
      <c r="DE846">
        <f>_xlfn.RANK.EQ(Batters__No_Defense[[#This Row],[oWAA vL/500]],Batters__No_Defense[oWAA vL/500],0)</f>
        <v>845</v>
      </c>
      <c r="DF846">
        <f>_xlfn.RANK.EQ(Batters__No_Defense[[#This Row],[oWAA vR/500]],Batters__No_Defense[oWAA vR/500],0)</f>
        <v>844</v>
      </c>
      <c r="DG846">
        <f>_xlfn.RANK.EQ(Batters__No_Defense[[#This Row],[oWAA/500]],Batters__No_Defense[oWAA/500],0)</f>
        <v>845</v>
      </c>
    </row>
    <row r="847" spans="1:111" x14ac:dyDescent="0.25">
      <c r="A847" t="s">
        <v>7729</v>
      </c>
      <c r="B847">
        <v>61416</v>
      </c>
      <c r="C847">
        <v>48</v>
      </c>
      <c r="D847" t="s">
        <v>3</v>
      </c>
      <c r="E847">
        <v>12</v>
      </c>
      <c r="F847">
        <v>5</v>
      </c>
      <c r="G847">
        <v>27</v>
      </c>
      <c r="H847">
        <v>20</v>
      </c>
      <c r="I847">
        <v>19</v>
      </c>
      <c r="J847">
        <v>20</v>
      </c>
      <c r="K847">
        <v>12</v>
      </c>
      <c r="L847">
        <v>5</v>
      </c>
      <c r="M847">
        <v>27</v>
      </c>
      <c r="N847">
        <v>20</v>
      </c>
      <c r="O847">
        <v>19</v>
      </c>
      <c r="P847">
        <v>20</v>
      </c>
      <c r="Q847">
        <v>12</v>
      </c>
      <c r="R847">
        <v>5</v>
      </c>
      <c r="S847">
        <v>27</v>
      </c>
      <c r="T847">
        <v>20</v>
      </c>
      <c r="U847">
        <v>19</v>
      </c>
      <c r="V847">
        <v>21</v>
      </c>
      <c r="W847">
        <v>9</v>
      </c>
      <c r="X847">
        <v>10</v>
      </c>
      <c r="Y847">
        <v>45</v>
      </c>
      <c r="Z847">
        <v>45</v>
      </c>
      <c r="AA847">
        <v>13</v>
      </c>
      <c r="AB847">
        <f>Weights!$M$2*500</f>
        <v>3.7763724999999999</v>
      </c>
      <c r="AC847">
        <f>IF(Batters__No_Defense[[#This Row],[Speed]]&lt;50,0.0263492+0.000716*Batters__No_Defense[[#This Row],[Speed]],0.0263492+0.000716*50+0.0025735*(Batters__No_Defense[[#This Row],[Speed]]-50))</f>
        <v>4.1385199999999997E-2</v>
      </c>
      <c r="AD847">
        <f>0.005217+0.00262*Batters__No_Defense[[#This Row],[Steal Rate]]</f>
        <v>2.8797E-2</v>
      </c>
      <c r="AE847">
        <f>IF(Batters__No_Defense[[#This Row],[Stealing]]&lt;=80,0.113966+0.005396*Batters__No_Defense[[#This Row],[Stealing]],0.113966+0.005396*80+0.013745*(Batters__No_Defense[[#This Row],[Stealing]]-80))</f>
        <v>0.16792599999999999</v>
      </c>
      <c r="AF847">
        <f>1-Batters__No_Defense[[#This Row],[SB Rate]]</f>
        <v>0.83207399999999998</v>
      </c>
      <c r="AG847">
        <f>500*(-0.005002+0.0001416*Batters__No_Defense[[#This Row],[Baserunning]])</f>
        <v>0.68499999999999983</v>
      </c>
      <c r="AH847">
        <f>IF(Batters__No_Defense[[#This Row],[Eye vL]]&lt;=100,-0.05644+0.001933*Batters__No_Defense[[#This Row],[Eye vL]],-0.05644+0.001933*100+0.0010675*(Batters__No_Defense[[#This Row],[Eye vL]]-100))</f>
        <v>-4.2489999999999958E-3</v>
      </c>
      <c r="AI847">
        <f>Batters__No_Defense[[#This Row],[BB vL Rate]]*(500-Batters__No_Defense[[#This Row],[HP/500]])</f>
        <v>-2.1084541932474981</v>
      </c>
      <c r="AJ8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47">
        <f>Batters__No_Defense[[#This Row],[SO vL Rate]]*(500-Batters__No_Defense[[#This Row],[HP/500]]-Batters__No_Defense[[#This Row],[BB vL/500]])</f>
        <v>153.88544515895651</v>
      </c>
      <c r="AL847">
        <f>IF(Batters__No_Defense[[#This Row],[Power vL]]&lt;=50,-0.001087+0.0002687*Batters__No_Defense[[#This Row],[Power vL]],-0.001087+0.0002687*50+0.0007779*(Batters__No_Defense[[#This Row],[Power vL]]-50))</f>
        <v>2.565E-4</v>
      </c>
      <c r="AM847">
        <f>Batters__No_Defense[[#This Row],[HR vL Rate]]*(500-Batters__No_Defense[[#This Row],[HP/500]]+Batters__No_Defense[[#This Row],[BB vL/500]])</f>
        <v>0.12674054195318202</v>
      </c>
      <c r="AN847">
        <f>500-Batters__No_Defense[[#This Row],[HP/500]]-Batters__No_Defense[[#This Row],[BB vL/500]]-Batters__No_Defense[[#This Row],[SO vL/500]]-Batters__No_Defense[[#This Row],[HR vL/500]]</f>
        <v>344.31989599233782</v>
      </c>
      <c r="AO847">
        <f>0.1746+0.00187*Batters__No_Defense[[#This Row],[BABIP vL]]</f>
        <v>0.21013000000000001</v>
      </c>
      <c r="AP847">
        <f>Batters__No_Defense[[#This Row],[BIP vL/500]]*Batters__No_Defense[[#This Row],[BABIPvL]]</f>
        <v>72.351939744869952</v>
      </c>
      <c r="AQ84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47">
        <f>Batters__No_Defense[[#This Row],[HIP vL/500]]*Batters__No_Defense[[#This Row],[XBH vL Rate]]</f>
        <v>3.212338578825134</v>
      </c>
      <c r="AS847">
        <f>Batters__No_Defense[[#This Row],[XBH vL/500]]*Batters__No_Defense[[#This Row],[3B Rate]]</f>
        <v>0.13294327455239394</v>
      </c>
      <c r="AT847">
        <f>Batters__No_Defense[[#This Row],[XBH vL/500]]-Batters__No_Defense[[#This Row],[3B vL/500]]</f>
        <v>3.0793953042727402</v>
      </c>
      <c r="AU847">
        <f>Batters__No_Defense[[#This Row],[HIP vL/500]]-Batters__No_Defense[[#This Row],[XBH vL/500]]</f>
        <v>69.139601166044812</v>
      </c>
      <c r="AV847">
        <f>Batters__No_Defense[[#This Row],[1B vL/500]]+Batters__No_Defense[[#This Row],[2B vL/500]]+Batters__No_Defense[[#This Row],[3B vL/500]]+Batters__No_Defense[[#This Row],[HR vL/500]]</f>
        <v>72.478680286823121</v>
      </c>
      <c r="AW847">
        <f>500-Batters__No_Defense[[#This Row],[HP/500]]-Batters__No_Defense[[#This Row],[BB vL/500]]</f>
        <v>498.33208169324752</v>
      </c>
      <c r="AX847">
        <f>Batters__No_Defense[[#This Row],[BB vL/500]]+Batters__No_Defense[[#This Row],[HP/500]]+Batters__No_Defense[[#This Row],[1B vL/500]]</f>
        <v>70.80751947279731</v>
      </c>
      <c r="AY847">
        <f>Batters__No_Defense[[#This Row],[SBO vL/500]]*Batters__No_Defense[[#This Row],[SBA Rate]]</f>
        <v>2.0390441382581441</v>
      </c>
      <c r="AZ847">
        <f>Batters__No_Defense[[#This Row],[SB Rate]]*Batters__No_Defense[[#This Row],[SBA vL/500]]</f>
        <v>0.34240852596113708</v>
      </c>
      <c r="BA847">
        <f>Batters__No_Defense[[#This Row],[SBA vL/500]]-Batters__No_Defense[[#This Row],[SB vL/500]]</f>
        <v>1.696635612297007</v>
      </c>
      <c r="BB847">
        <f>IF(Batters__No_Defense[[#This Row],[Eye vR]]&lt;=100,-0.05644+0.001933*Batters__No_Defense[[#This Row],[Eye vR]],-0.05644+0.001933*100+0.0010675*(Batters__No_Defense[[#This Row],[Eye vR]]-100))</f>
        <v>-4.2489999999999958E-3</v>
      </c>
      <c r="BC847">
        <f>Batters__No_Defense[[#This Row],[BB vR Rate]]*(500-Batters__No_Defense[[#This Row],[HP/500]])</f>
        <v>-2.1084541932474981</v>
      </c>
      <c r="BD8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47">
        <f>Batters__No_Defense[[#This Row],[SO vR Rate]]*(500-Batters__No_Defense[[#This Row],[HP/500]]-Batters__No_Defense[[#This Row],[BB vR/500]])</f>
        <v>153.88544515895651</v>
      </c>
      <c r="BF847">
        <f>IF(Batters__No_Defense[[#This Row],[Power vR]]&lt;=50,-0.001087+0.0002687*Batters__No_Defense[[#This Row],[Power vR]],-0.001087+0.0002687*50+0.0007779*(Batters__No_Defense[[#This Row],[Power vR]]-50))</f>
        <v>2.565E-4</v>
      </c>
      <c r="BG847">
        <f>Batters__No_Defense[[#This Row],[HR vR Rate]]*(500-Batters__No_Defense[[#This Row],[HP/500]]+Batters__No_Defense[[#This Row],[BB vR/500]])</f>
        <v>0.12674054195318202</v>
      </c>
      <c r="BH847">
        <f>500-Batters__No_Defense[[#This Row],[HP/500]]-Batters__No_Defense[[#This Row],[BB vR/500]]-Batters__No_Defense[[#This Row],[SO vR/500]]-Batters__No_Defense[[#This Row],[HR vR/500]]</f>
        <v>344.31989599233782</v>
      </c>
      <c r="BI847">
        <f>0.1746+0.00187*Batters__No_Defense[[#This Row],[BABIP vR]]</f>
        <v>0.21013000000000001</v>
      </c>
      <c r="BJ847">
        <f>Batters__No_Defense[[#This Row],[BIP vR/500]]*Batters__No_Defense[[#This Row],[BABIPvR]]</f>
        <v>72.351939744869952</v>
      </c>
      <c r="BK84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47">
        <f>Batters__No_Defense[[#This Row],[HIP vR/500]]*Batters__No_Defense[[#This Row],[XBH vR Rate]]</f>
        <v>3.212338578825134</v>
      </c>
      <c r="BM847">
        <f>Batters__No_Defense[[#This Row],[XBH vR/500]]*Batters__No_Defense[[#This Row],[3B Rate]]</f>
        <v>0.13294327455239394</v>
      </c>
      <c r="BN847">
        <f>Batters__No_Defense[[#This Row],[XBH vR/500]]-Batters__No_Defense[[#This Row],[3B vR/500]]</f>
        <v>3.0793953042727402</v>
      </c>
      <c r="BO847">
        <f>Batters__No_Defense[[#This Row],[HIP vR/500]]-Batters__No_Defense[[#This Row],[XBH vR/500]]</f>
        <v>69.139601166044812</v>
      </c>
      <c r="BP847">
        <f>Batters__No_Defense[[#This Row],[1B vR/500]]+Batters__No_Defense[[#This Row],[2B vR/500]]+Batters__No_Defense[[#This Row],[3B vR/500]]+Batters__No_Defense[[#This Row],[HR vR/500]]</f>
        <v>72.478680286823121</v>
      </c>
      <c r="BQ847">
        <f>500-Batters__No_Defense[[#This Row],[HP/500]]-Batters__No_Defense[[#This Row],[BB vR/500]]</f>
        <v>498.33208169324752</v>
      </c>
      <c r="BR847">
        <f>Batters__No_Defense[[#This Row],[BB vR/500]]+Batters__No_Defense[[#This Row],[HP/500]]+Batters__No_Defense[[#This Row],[1B vR/500]]</f>
        <v>70.80751947279731</v>
      </c>
      <c r="BS847">
        <f>Batters__No_Defense[[#This Row],[SBO vR/500]]*Batters__No_Defense[[#This Row],[SBA Rate]]</f>
        <v>2.0390441382581441</v>
      </c>
      <c r="BT847">
        <f>Batters__No_Defense[[#This Row],[SB Rate]]*Batters__No_Defense[[#This Row],[SBA vR/500]]</f>
        <v>0.34240852596113708</v>
      </c>
      <c r="BU847">
        <f>Batters__No_Defense[[#This Row],[SBA vL/500]]-Batters__No_Defense[[#This Row],[SB vR/500]]</f>
        <v>1.696635612297007</v>
      </c>
      <c r="BV847">
        <f>Weights!$C$2*Batters__No_Defense[[#This Row],[BB vR Rate]]+Weights!$C$3*Batters__No_Defense[[#This Row],[BB vL Rate]]</f>
        <v>-4.2489999999999958E-3</v>
      </c>
      <c r="BW847">
        <f>Batters__No_Defense[[#This Row],[BB rate]]*(500-Batters__No_Defense[[#This Row],[HP/500]])</f>
        <v>-2.1084541932474981</v>
      </c>
      <c r="BX847">
        <f>Weights!$C$2*Batters__No_Defense[[#This Row],[SO vR Rate]]+Weights!$C$3*Batters__No_Defense[[#This Row],[SO vL Rate]]</f>
        <v>0.30880099999999999</v>
      </c>
      <c r="BY847">
        <f>Batters__No_Defense[[#This Row],[SO rate]]*(500-Batters__No_Defense[[#This Row],[BB/500]]-Batters__No_Defense[[#This Row],[HP/500]])</f>
        <v>153.88544515895651</v>
      </c>
      <c r="BZ847">
        <f>Weights!$C$2*Batters__No_Defense[[#This Row],[HR vR Rate]]+Weights!$C$3*Batters__No_Defense[[#This Row],[HR vL Rate]]</f>
        <v>2.565E-4</v>
      </c>
      <c r="CA847">
        <f>Batters__No_Defense[[#This Row],[HR rate]]*(500-Batters__No_Defense[[#This Row],[BB/500]]-Batters__No_Defense[[#This Row],[HP/500]])</f>
        <v>0.12782217895431799</v>
      </c>
      <c r="CB847">
        <f>(500-Batters__No_Defense[[#This Row],[BB/500]]-Batters__No_Defense[[#This Row],[HP/500]]-Batters__No_Defense[[#This Row],[SO/500]]-Batters__No_Defense[[#This Row],[HR/500]])</f>
        <v>344.31881435533666</v>
      </c>
      <c r="CC847">
        <f>Weights!$C$2*Batters__No_Defense[[#This Row],[BABIPvR]]+Weights!$C$3*Batters__No_Defense[[#This Row],[BABIPvL]]</f>
        <v>0.21013000000000001</v>
      </c>
      <c r="CD847">
        <f>Batters__No_Defense[[#This Row],[BABIP ovr]]*Batters__No_Defense[[#This Row],[BIP/500]]</f>
        <v>72.351712460486894</v>
      </c>
      <c r="CE847">
        <f>Weights!$C$2*Batters__No_Defense[[#This Row],[XBH vR Rate]]+Weights!$C$3*Batters__No_Defense[[#This Row],[XBH vL Rate]]</f>
        <v>4.4398789999999994E-2</v>
      </c>
      <c r="CF847">
        <f>Batters__No_Defense[[#This Row],[XBH Rate]]*Batters__No_Defense[[#This Row],[HIP/500]]</f>
        <v>3.2123284876735405</v>
      </c>
      <c r="CG847">
        <f>Batters__No_Defense[[#This Row],[XBH/500]]*Batters__No_Defense[[#This Row],[3B Rate]]</f>
        <v>0.13294285692806701</v>
      </c>
      <c r="CH847">
        <f>Batters__No_Defense[[#This Row],[XBH/500]]-Batters__No_Defense[[#This Row],[3B/500]]</f>
        <v>3.0793856307454734</v>
      </c>
      <c r="CI847">
        <f>Batters__No_Defense[[#This Row],[HIP/500]]-Batters__No_Defense[[#This Row],[XBH/500]]</f>
        <v>69.139383972813349</v>
      </c>
      <c r="CJ847">
        <f>Batters__No_Defense[[#This Row],[HIP/500]]+Batters__No_Defense[[#This Row],[HR/500]]</f>
        <v>72.479534639441212</v>
      </c>
      <c r="CK847">
        <f>500-Batters__No_Defense[[#This Row],[BB/500]]-Batters__No_Defense[[#This Row],[HP/500]]</f>
        <v>498.33208169324752</v>
      </c>
      <c r="CL847">
        <f>Batters__No_Defense[[#This Row],[BB/500]]+Batters__No_Defense[[#This Row],[HP/500]]+Batters__No_Defense[[#This Row],[1B/500]]</f>
        <v>70.807302279565846</v>
      </c>
      <c r="CM847">
        <f>Batters__No_Defense[[#This Row],[SBO/500]]*Batters__No_Defense[[#This Row],[SBA Rate]]</f>
        <v>2.0390378837446574</v>
      </c>
      <c r="CN847">
        <f>Batters__No_Defense[[#This Row],[SBA/500]]*Batters__No_Defense[[#This Row],[SB Rate]]</f>
        <v>0.34240747566570534</v>
      </c>
      <c r="CO847">
        <f>Batters__No_Defense[[#This Row],[SBA/500]]-Batters__No_Defense[[#This Row],[SB/500]]</f>
        <v>1.696630408078952</v>
      </c>
      <c r="CP847">
        <f>(Batters__No_Defense[[#This Row],[HP/500]]/2+Batters__No_Defense[[#This Row],[BB vL/500]]+Batters__No_Defense[[#This Row],[H vL/500]])/500</f>
        <v>0.14451682468715127</v>
      </c>
      <c r="CQ847">
        <f>(Batters__No_Defense[[#This Row],[HP/500]]/2+Batters__No_Defense[[#This Row],[BB vR/500]]+Batters__No_Defense[[#This Row],[H vR/500]])/500</f>
        <v>0.14451682468715127</v>
      </c>
      <c r="CR847">
        <f>(Batters__No_Defense[[#This Row],[HP/500]]+Batters__No_Defense[[#This Row],[BB/500]]+Batters__No_Defense[[#This Row],[H/500]])/500</f>
        <v>0.14829490589238742</v>
      </c>
      <c r="CS8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1220347309836</v>
      </c>
      <c r="CT8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71220347309836</v>
      </c>
      <c r="CU8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638130173233</v>
      </c>
      <c r="CV847">
        <f>((Batters__No_Defense[[#This Row],[wOBA vL]]-Weights!$J$11)/Weights!$J$10)*500</f>
        <v>-81.123006414304825</v>
      </c>
      <c r="CW847">
        <f>((Batters__No_Defense[[#This Row],[wOBA vR]]-Weights!$J$11)/Weights!$J$10)*500</f>
        <v>-81.123006414304825</v>
      </c>
      <c r="CX847">
        <f>((Batters__No_Defense[[#This Row],[wOBA]]-Weights!$J$11)/Weights!$J$10)*500</f>
        <v>-78.8693785174098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>
        <f>(Batters__No_Defense[[#This Row],[wRAA vL/500]]+Batters__No_Defense[[#This Row],[wSB vL/500]]+Batters__No_Defense[[#This Row],[UBR/500]]*Weights!$C$3)/Weights!$J$15</f>
        <v>-8.8473031456355962</v>
      </c>
      <c r="DC847">
        <f>(Batters__No_Defense[[#This Row],[wRAA vR/500]]+Batters__No_Defense[[#This Row],[wSB vR/500]]+Batters__No_Defense[[#This Row],[UBR/500]]*Weights!$C$2)/Weights!$J$15</f>
        <v>-8.8130598855164131</v>
      </c>
      <c r="DD847">
        <f>(Batters__No_Defense[[#This Row],[wRAA/500]]+Batters__No_Defense[[#This Row],[wSB/500]]+Batters__No_Defense[[#This Row],[UBR/500]])/Weights!$J$15</f>
        <v>-8.5463967067799285</v>
      </c>
      <c r="DE847">
        <f>_xlfn.RANK.EQ(Batters__No_Defense[[#This Row],[oWAA vL/500]],Batters__No_Defense[oWAA vL/500],0)</f>
        <v>852</v>
      </c>
      <c r="DF847">
        <f>_xlfn.RANK.EQ(Batters__No_Defense[[#This Row],[oWAA vR/500]],Batters__No_Defense[oWAA vR/500],0)</f>
        <v>848</v>
      </c>
      <c r="DG847">
        <f>_xlfn.RANK.EQ(Batters__No_Defense[[#This Row],[oWAA/500]],Batters__No_Defense[oWAA/500],0)</f>
        <v>846</v>
      </c>
    </row>
    <row r="848" spans="1:111" x14ac:dyDescent="0.25">
      <c r="A848" t="s">
        <v>9111</v>
      </c>
      <c r="B848">
        <v>61568</v>
      </c>
      <c r="C848">
        <v>45</v>
      </c>
      <c r="D848" t="s">
        <v>2</v>
      </c>
      <c r="E848">
        <v>17</v>
      </c>
      <c r="F848">
        <v>4</v>
      </c>
      <c r="G848">
        <v>17</v>
      </c>
      <c r="H848">
        <v>21</v>
      </c>
      <c r="I848">
        <v>30</v>
      </c>
      <c r="J848">
        <v>28</v>
      </c>
      <c r="K848">
        <v>18</v>
      </c>
      <c r="L848">
        <v>4</v>
      </c>
      <c r="M848">
        <v>18</v>
      </c>
      <c r="N848">
        <v>21</v>
      </c>
      <c r="O848">
        <v>31</v>
      </c>
      <c r="P848">
        <v>27</v>
      </c>
      <c r="Q848">
        <v>17</v>
      </c>
      <c r="R848">
        <v>4</v>
      </c>
      <c r="S848">
        <v>17</v>
      </c>
      <c r="T848">
        <v>21</v>
      </c>
      <c r="U848">
        <v>30</v>
      </c>
      <c r="V848">
        <v>14</v>
      </c>
      <c r="W848">
        <v>5</v>
      </c>
      <c r="X848">
        <v>17</v>
      </c>
      <c r="Y848">
        <v>20</v>
      </c>
      <c r="Z848">
        <v>39</v>
      </c>
      <c r="AA848">
        <v>35</v>
      </c>
      <c r="AB848">
        <f>Weights!$M$2*500</f>
        <v>3.7763724999999999</v>
      </c>
      <c r="AC848">
        <f>IF(Batters__No_Defense[[#This Row],[Speed]]&lt;50,0.0263492+0.000716*Batters__No_Defense[[#This Row],[Speed]],0.0263492+0.000716*50+0.0025735*(Batters__No_Defense[[#This Row],[Speed]]-50))</f>
        <v>3.6373200000000001E-2</v>
      </c>
      <c r="AD848">
        <f>0.005217+0.00262*Batters__No_Defense[[#This Row],[Steal Rate]]</f>
        <v>1.8317E-2</v>
      </c>
      <c r="AE848">
        <f>IF(Batters__No_Defense[[#This Row],[Stealing]]&lt;=80,0.113966+0.005396*Batters__No_Defense[[#This Row],[Stealing]],0.113966+0.005396*80+0.013745*(Batters__No_Defense[[#This Row],[Stealing]]-80))</f>
        <v>0.20569799999999999</v>
      </c>
      <c r="AF848">
        <f>1-Batters__No_Defense[[#This Row],[SB Rate]]</f>
        <v>0.79430200000000006</v>
      </c>
      <c r="AG848">
        <f>500*(-0.005002+0.0001416*Batters__No_Defense[[#This Row],[Baserunning]])</f>
        <v>-1.0850000000000002</v>
      </c>
      <c r="AH848">
        <f>IF(Batters__No_Defense[[#This Row],[Eye vL]]&lt;=100,-0.05644+0.001933*Batters__No_Defense[[#This Row],[Eye vL]],-0.05644+0.001933*100+0.0010675*(Batters__No_Defense[[#This Row],[Eye vL]]-100))</f>
        <v>-2.1645999999999999E-2</v>
      </c>
      <c r="AI848">
        <f>Batters__No_Defense[[#This Row],[BB vL Rate]]*(500-Batters__No_Defense[[#This Row],[HP/500]])</f>
        <v>-10.741256640865</v>
      </c>
      <c r="AJ8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48">
        <f>Batters__No_Defense[[#This Row],[SO vL Rate]]*(500-Batters__No_Defense[[#This Row],[HP/500]]-Batters__No_Defense[[#This Row],[BB vL/500]])</f>
        <v>154.43468479629516</v>
      </c>
      <c r="AL848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8">
        <f>Batters__No_Defense[[#This Row],[HR vL Rate]]*(500-Batters__No_Defense[[#This Row],[HP/500]]+Batters__No_Defense[[#This Row],[BB vL/500]])</f>
        <v>-5.922884924481433E-3</v>
      </c>
      <c r="AN848">
        <f>500-Batters__No_Defense[[#This Row],[HP/500]]-Batters__No_Defense[[#This Row],[BB vL/500]]-Batters__No_Defense[[#This Row],[SO vL/500]]-Batters__No_Defense[[#This Row],[HR vL/500]]</f>
        <v>352.53612222949431</v>
      </c>
      <c r="AO848">
        <f>0.1746+0.00187*Batters__No_Defense[[#This Row],[BABIP vL]]</f>
        <v>0.23257</v>
      </c>
      <c r="AP848">
        <f>Batters__No_Defense[[#This Row],[BIP vL/500]]*Batters__No_Defense[[#This Row],[BABIPvL]]</f>
        <v>81.989325946913496</v>
      </c>
      <c r="AQ84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48">
        <f>Batters__No_Defense[[#This Row],[HIP vL/500]]*Batters__No_Defense[[#This Row],[XBH vL Rate]]</f>
        <v>5.6186456979227755</v>
      </c>
      <c r="AS848">
        <f>Batters__No_Defense[[#This Row],[XBH vL/500]]*Batters__No_Defense[[#This Row],[3B Rate]]</f>
        <v>0.20436812369968471</v>
      </c>
      <c r="AT848">
        <f>Batters__No_Defense[[#This Row],[XBH vL/500]]-Batters__No_Defense[[#This Row],[3B vL/500]]</f>
        <v>5.4142775742230906</v>
      </c>
      <c r="AU848">
        <f>Batters__No_Defense[[#This Row],[HIP vL/500]]-Batters__No_Defense[[#This Row],[XBH vL/500]]</f>
        <v>76.370680248990723</v>
      </c>
      <c r="AV848">
        <f>Batters__No_Defense[[#This Row],[1B vL/500]]+Batters__No_Defense[[#This Row],[2B vL/500]]+Batters__No_Defense[[#This Row],[3B vL/500]]+Batters__No_Defense[[#This Row],[HR vL/500]]</f>
        <v>81.983403061989009</v>
      </c>
      <c r="AW848">
        <f>500-Batters__No_Defense[[#This Row],[HP/500]]-Batters__No_Defense[[#This Row],[BB vL/500]]</f>
        <v>506.96488414086502</v>
      </c>
      <c r="AX848">
        <f>Batters__No_Defense[[#This Row],[BB vL/500]]+Batters__No_Defense[[#This Row],[HP/500]]+Batters__No_Defense[[#This Row],[1B vL/500]]</f>
        <v>69.405796108125728</v>
      </c>
      <c r="AY848">
        <f>Batters__No_Defense[[#This Row],[SBO vL/500]]*Batters__No_Defense[[#This Row],[SBA Rate]]</f>
        <v>1.2713059673125389</v>
      </c>
      <c r="AZ848">
        <f>Batters__No_Defense[[#This Row],[SB Rate]]*Batters__No_Defense[[#This Row],[SBA vL/500]]</f>
        <v>0.26150509486425461</v>
      </c>
      <c r="BA848">
        <f>Batters__No_Defense[[#This Row],[SBA vL/500]]-Batters__No_Defense[[#This Row],[SB vL/500]]</f>
        <v>1.0098008724482843</v>
      </c>
      <c r="BB848">
        <f>IF(Batters__No_Defense[[#This Row],[Eye vR]]&lt;=100,-0.05644+0.001933*Batters__No_Defense[[#This Row],[Eye vR]],-0.05644+0.001933*100+0.0010675*(Batters__No_Defense[[#This Row],[Eye vR]]-100))</f>
        <v>-2.3578999999999996E-2</v>
      </c>
      <c r="BC848">
        <f>Batters__No_Defense[[#This Row],[BB vR Rate]]*(500-Batters__No_Defense[[#This Row],[HP/500]])</f>
        <v>-11.700456912822498</v>
      </c>
      <c r="BD8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48">
        <f>Batters__No_Defense[[#This Row],[SO vR Rate]]*(500-Batters__No_Defense[[#This Row],[HP/500]]-Batters__No_Defense[[#This Row],[BB vR/500]])</f>
        <v>154.72688213834047</v>
      </c>
      <c r="BF848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48">
        <f>Batters__No_Defense[[#This Row],[HR vR Rate]]*(500-Batters__No_Defense[[#This Row],[HP/500]]+Batters__No_Defense[[#This Row],[BB vR/500]])</f>
        <v>-5.9111826811635518E-3</v>
      </c>
      <c r="BH848">
        <f>500-Batters__No_Defense[[#This Row],[HP/500]]-Batters__No_Defense[[#This Row],[BB vR/500]]-Batters__No_Defense[[#This Row],[SO vR/500]]-Batters__No_Defense[[#This Row],[HR vR/500]]</f>
        <v>353.20311345716323</v>
      </c>
      <c r="BI848">
        <f>0.1746+0.00187*Batters__No_Defense[[#This Row],[BABIP vR]]</f>
        <v>0.23070000000000002</v>
      </c>
      <c r="BJ848">
        <f>Batters__No_Defense[[#This Row],[BIP vR/500]]*Batters__No_Defense[[#This Row],[BABIPvR]]</f>
        <v>81.483958274567556</v>
      </c>
      <c r="BK848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48">
        <f>Batters__No_Defense[[#This Row],[HIP vR/500]]*Batters__No_Defense[[#This Row],[XBH vR Rate]]</f>
        <v>5.2563093267654288</v>
      </c>
      <c r="BM848">
        <f>Batters__No_Defense[[#This Row],[XBH vR/500]]*Batters__No_Defense[[#This Row],[3B Rate]]</f>
        <v>0.19118879040430431</v>
      </c>
      <c r="BN848">
        <f>Batters__No_Defense[[#This Row],[XBH vR/500]]-Batters__No_Defense[[#This Row],[3B vR/500]]</f>
        <v>5.0651205363611247</v>
      </c>
      <c r="BO848">
        <f>Batters__No_Defense[[#This Row],[HIP vR/500]]-Batters__No_Defense[[#This Row],[XBH vR/500]]</f>
        <v>76.227648947802123</v>
      </c>
      <c r="BP848">
        <f>Batters__No_Defense[[#This Row],[1B vR/500]]+Batters__No_Defense[[#This Row],[2B vR/500]]+Batters__No_Defense[[#This Row],[3B vR/500]]+Batters__No_Defense[[#This Row],[HR vR/500]]</f>
        <v>81.478047091886395</v>
      </c>
      <c r="BQ848">
        <f>500-Batters__No_Defense[[#This Row],[HP/500]]-Batters__No_Defense[[#This Row],[BB vR/500]]</f>
        <v>507.92408441282254</v>
      </c>
      <c r="BR848">
        <f>Batters__No_Defense[[#This Row],[BB vR/500]]+Batters__No_Defense[[#This Row],[HP/500]]+Batters__No_Defense[[#This Row],[1B vR/500]]</f>
        <v>68.303564534979628</v>
      </c>
      <c r="BS848">
        <f>Batters__No_Defense[[#This Row],[SBO vR/500]]*Batters__No_Defense[[#This Row],[SBA Rate]]</f>
        <v>1.2511163915872219</v>
      </c>
      <c r="BT848">
        <f>Batters__No_Defense[[#This Row],[SB Rate]]*Batters__No_Defense[[#This Row],[SBA vR/500]]</f>
        <v>0.25735213951670838</v>
      </c>
      <c r="BU848">
        <f>Batters__No_Defense[[#This Row],[SBA vL/500]]-Batters__No_Defense[[#This Row],[SB vR/500]]</f>
        <v>1.0139538277958304</v>
      </c>
      <c r="BV848">
        <f>Weights!$C$2*Batters__No_Defense[[#This Row],[BB vR Rate]]+Weights!$C$3*Batters__No_Defense[[#This Row],[BB vL Rate]]</f>
        <v>-2.3054501081525323E-2</v>
      </c>
      <c r="BW848">
        <f>Batters__No_Defense[[#This Row],[BB rate]]*(500-Batters__No_Defense[[#This Row],[HP/500]])</f>
        <v>-11.44018815687717</v>
      </c>
      <c r="BX848">
        <f>Weights!$C$2*Batters__No_Defense[[#This Row],[SO vR Rate]]+Weights!$C$3*Batters__No_Defense[[#This Row],[SO vL Rate]]</f>
        <v>0.30462600000000001</v>
      </c>
      <c r="BY848">
        <f>Batters__No_Defense[[#This Row],[SO rate]]*(500-Batters__No_Defense[[#This Row],[BB/500]]-Batters__No_Defense[[#This Row],[HP/500]])</f>
        <v>154.64759750829188</v>
      </c>
      <c r="BZ848">
        <f>Weights!$C$2*Batters__No_Defense[[#This Row],[HR vR Rate]]+Weights!$C$3*Batters__No_Defense[[#This Row],[HR vL Rate]]</f>
        <v>-1.2199999999999971E-5</v>
      </c>
      <c r="CA848">
        <f>Batters__No_Defense[[#This Row],[HR rate]]*(500-Batters__No_Defense[[#This Row],[BB/500]]-Batters__No_Defense[[#This Row],[HP/500]])</f>
        <v>-6.1934985510138877E-3</v>
      </c>
      <c r="CB848">
        <f>(500-Batters__No_Defense[[#This Row],[BB/500]]-Batters__No_Defense[[#This Row],[HP/500]]-Batters__No_Defense[[#This Row],[SO/500]]-Batters__No_Defense[[#This Row],[HR/500]])</f>
        <v>353.02241164713632</v>
      </c>
      <c r="CC848">
        <f>Weights!$C$2*Batters__No_Defense[[#This Row],[BABIPvR]]+Weights!$C$3*Batters__No_Defense[[#This Row],[BABIPvL]]</f>
        <v>0.23120740454089378</v>
      </c>
      <c r="CD848">
        <f>Batters__No_Defense[[#This Row],[BABIP ovr]]*Batters__No_Defense[[#This Row],[BIP/500]]</f>
        <v>81.621395541701375</v>
      </c>
      <c r="CE848">
        <f>Weights!$C$2*Batters__No_Defense[[#This Row],[XBH vR Rate]]+Weights!$C$3*Batters__No_Defense[[#This Row],[XBH vL Rate]]</f>
        <v>6.5598535370113592E-2</v>
      </c>
      <c r="CF848">
        <f>Batters__No_Defense[[#This Row],[XBH Rate]]*Batters__No_Defense[[#This Row],[HIP/500]]</f>
        <v>5.3542440024003293</v>
      </c>
      <c r="CG848">
        <f>Batters__No_Defense[[#This Row],[XBH/500]]*Batters__No_Defense[[#This Row],[3B Rate]]</f>
        <v>0.19475098794810766</v>
      </c>
      <c r="CH848">
        <f>Batters__No_Defense[[#This Row],[XBH/500]]-Batters__No_Defense[[#This Row],[3B/500]]</f>
        <v>5.159493014452222</v>
      </c>
      <c r="CI848">
        <f>Batters__No_Defense[[#This Row],[HIP/500]]-Batters__No_Defense[[#This Row],[XBH/500]]</f>
        <v>76.26715153930104</v>
      </c>
      <c r="CJ848">
        <f>Batters__No_Defense[[#This Row],[HIP/500]]+Batters__No_Defense[[#This Row],[HR/500]]</f>
        <v>81.615202043150362</v>
      </c>
      <c r="CK848">
        <f>500-Batters__No_Defense[[#This Row],[BB/500]]-Batters__No_Defense[[#This Row],[HP/500]]</f>
        <v>507.6638156568772</v>
      </c>
      <c r="CL848">
        <f>Batters__No_Defense[[#This Row],[BB/500]]+Batters__No_Defense[[#This Row],[HP/500]]+Batters__No_Defense[[#This Row],[1B/500]]</f>
        <v>68.603335882423863</v>
      </c>
      <c r="CM848">
        <f>Batters__No_Defense[[#This Row],[SBO/500]]*Batters__No_Defense[[#This Row],[SBA Rate]]</f>
        <v>1.2566073033583578</v>
      </c>
      <c r="CN848">
        <f>Batters__No_Defense[[#This Row],[SBA/500]]*Batters__No_Defense[[#This Row],[SB Rate]]</f>
        <v>0.25848160908620749</v>
      </c>
      <c r="CO848">
        <f>Batters__No_Defense[[#This Row],[SBA/500]]-Batters__No_Defense[[#This Row],[SB/500]]</f>
        <v>0.99812569427215037</v>
      </c>
      <c r="CP848">
        <f>(Batters__No_Defense[[#This Row],[HP/500]]/2+Batters__No_Defense[[#This Row],[BB vL/500]]+Batters__No_Defense[[#This Row],[H vL/500]])/500</f>
        <v>0.14626066534224802</v>
      </c>
      <c r="CQ848">
        <f>(Batters__No_Defense[[#This Row],[HP/500]]/2+Batters__No_Defense[[#This Row],[BB vR/500]]+Batters__No_Defense[[#This Row],[H vR/500]])/500</f>
        <v>0.14333155285812779</v>
      </c>
      <c r="CR848">
        <f>(Batters__No_Defense[[#This Row],[HP/500]]+Batters__No_Defense[[#This Row],[BB/500]]+Batters__No_Defense[[#This Row],[H/500]])/500</f>
        <v>0.14790277277254638</v>
      </c>
      <c r="CS8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2913894177773</v>
      </c>
      <c r="CT8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6567668561847</v>
      </c>
      <c r="CU8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8113439131258</v>
      </c>
      <c r="CV848">
        <f>((Batters__No_Defense[[#This Row],[wOBA vL]]-Weights!$J$11)/Weights!$J$10)*500</f>
        <v>-78.635679778743139</v>
      </c>
      <c r="CW848">
        <f>((Batters__No_Defense[[#This Row],[wOBA vR]]-Weights!$J$11)/Weights!$J$10)*500</f>
        <v>-79.654044578788216</v>
      </c>
      <c r="CX848">
        <f>((Batters__No_Defense[[#This Row],[wOBA]]-Weights!$J$11)/Weights!$J$10)*500</f>
        <v>-77.125990070109495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>
        <f>(Batters__No_Defense[[#This Row],[wRAA vL/500]]+Batters__No_Defense[[#This Row],[wSB vL/500]]+Batters__No_Defense[[#This Row],[UBR/500]]*Weights!$C$3)/Weights!$J$15</f>
        <v>-8.6279102522262328</v>
      </c>
      <c r="DC848">
        <f>(Batters__No_Defense[[#This Row],[wRAA vR/500]]+Batters__No_Defense[[#This Row],[wSB vR/500]]+Batters__No_Defense[[#This Row],[UBR/500]]*Weights!$C$2)/Weights!$J$15</f>
        <v>-8.7934678442929126</v>
      </c>
      <c r="DD848">
        <f>(Batters__No_Defense[[#This Row],[wRAA/500]]+Batters__No_Defense[[#This Row],[wSB/500]]+Batters__No_Defense[[#This Row],[UBR/500]])/Weights!$J$15</f>
        <v>-8.5493056368074836</v>
      </c>
      <c r="DE848">
        <f>_xlfn.RANK.EQ(Batters__No_Defense[[#This Row],[oWAA vL/500]],Batters__No_Defense[oWAA vL/500],0)</f>
        <v>839</v>
      </c>
      <c r="DF848">
        <f>_xlfn.RANK.EQ(Batters__No_Defense[[#This Row],[oWAA vR/500]],Batters__No_Defense[oWAA vR/500],0)</f>
        <v>846</v>
      </c>
      <c r="DG848">
        <f>_xlfn.RANK.EQ(Batters__No_Defense[[#This Row],[oWAA/500]],Batters__No_Defense[oWAA/500],0)</f>
        <v>847</v>
      </c>
    </row>
    <row r="849" spans="1:111" x14ac:dyDescent="0.25">
      <c r="A849" t="s">
        <v>9808</v>
      </c>
      <c r="B849">
        <v>61742</v>
      </c>
      <c r="C849">
        <v>59</v>
      </c>
      <c r="D849" t="s">
        <v>3</v>
      </c>
      <c r="E849">
        <v>30</v>
      </c>
      <c r="F849">
        <v>8</v>
      </c>
      <c r="G849">
        <v>17</v>
      </c>
      <c r="H849">
        <v>17</v>
      </c>
      <c r="I849">
        <v>29</v>
      </c>
      <c r="J849">
        <v>24</v>
      </c>
      <c r="K849">
        <v>30</v>
      </c>
      <c r="L849">
        <v>8</v>
      </c>
      <c r="M849">
        <v>17</v>
      </c>
      <c r="N849">
        <v>17</v>
      </c>
      <c r="O849">
        <v>29</v>
      </c>
      <c r="P849">
        <v>24</v>
      </c>
      <c r="Q849">
        <v>30</v>
      </c>
      <c r="R849">
        <v>8</v>
      </c>
      <c r="S849">
        <v>17</v>
      </c>
      <c r="T849">
        <v>17</v>
      </c>
      <c r="U849">
        <v>29</v>
      </c>
      <c r="V849">
        <v>18</v>
      </c>
      <c r="W849">
        <v>20</v>
      </c>
      <c r="X849">
        <v>18</v>
      </c>
      <c r="Y849">
        <v>17</v>
      </c>
      <c r="Z849">
        <v>50</v>
      </c>
      <c r="AA849">
        <v>36</v>
      </c>
      <c r="AB849">
        <f>Weights!$M$2*500</f>
        <v>3.7763724999999999</v>
      </c>
      <c r="AC849">
        <f>IF(Batters__No_Defense[[#This Row],[Speed]]&lt;50,0.0263492+0.000716*Batters__No_Defense[[#This Row],[Speed]],0.0263492+0.000716*50+0.0025735*(Batters__No_Defense[[#This Row],[Speed]]-50))</f>
        <v>3.92372E-2</v>
      </c>
      <c r="AD849">
        <f>0.005217+0.00262*Batters__No_Defense[[#This Row],[Steal Rate]]</f>
        <v>5.7617000000000002E-2</v>
      </c>
      <c r="AE849">
        <f>IF(Batters__No_Defense[[#This Row],[Stealing]]&lt;=80,0.113966+0.005396*Batters__No_Defense[[#This Row],[Stealing]],0.113966+0.005396*80+0.013745*(Batters__No_Defense[[#This Row],[Stealing]]-80))</f>
        <v>0.211094</v>
      </c>
      <c r="AF849">
        <f>1-Batters__No_Defense[[#This Row],[SB Rate]]</f>
        <v>0.788906</v>
      </c>
      <c r="AG849">
        <f>500*(-0.005002+0.0001416*Batters__No_Defense[[#This Row],[Baserunning]])</f>
        <v>-1.2974000000000001</v>
      </c>
      <c r="AH849">
        <f>IF(Batters__No_Defense[[#This Row],[Eye vL]]&lt;=100,-0.05644+0.001933*Batters__No_Defense[[#This Row],[Eye vL]],-0.05644+0.001933*100+0.0010675*(Batters__No_Defense[[#This Row],[Eye vL]]-100))</f>
        <v>-2.3578999999999996E-2</v>
      </c>
      <c r="AI849">
        <f>Batters__No_Defense[[#This Row],[BB vL Rate]]*(500-Batters__No_Defense[[#This Row],[HP/500]])</f>
        <v>-11.700456912822498</v>
      </c>
      <c r="AJ8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49">
        <f>Batters__No_Defense[[#This Row],[SO vL Rate]]*(500-Batters__No_Defense[[#This Row],[HP/500]]-Batters__No_Defense[[#This Row],[BB vL/500]])</f>
        <v>163.20921434803461</v>
      </c>
      <c r="AL84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49">
        <f>Batters__No_Defense[[#This Row],[HR vL Rate]]*(500-Batters__No_Defense[[#This Row],[HP/500]]+Batters__No_Defense[[#This Row],[BB vL/500]])</f>
        <v>0.51485432106593487</v>
      </c>
      <c r="AN849">
        <f>500-Batters__No_Defense[[#This Row],[HP/500]]-Batters__No_Defense[[#This Row],[BB vL/500]]-Batters__No_Defense[[#This Row],[SO vL/500]]-Batters__No_Defense[[#This Row],[HR vL/500]]</f>
        <v>344.20001574372202</v>
      </c>
      <c r="AO849">
        <f>0.1746+0.00187*Batters__No_Defense[[#This Row],[BABIP vL]]</f>
        <v>0.22883000000000001</v>
      </c>
      <c r="AP849">
        <f>Batters__No_Defense[[#This Row],[BIP vL/500]]*Batters__No_Defense[[#This Row],[BABIPvL]]</f>
        <v>78.763289602635908</v>
      </c>
      <c r="AQ849">
        <f>IF(Batters__No_Defense[[#This Row],[Gap vL]]&lt;=80,-0.00386161+0.0040217*Batters__No_Defense[[#This Row],[Gap vL]],-0.00386161+0.0040217*80+0.0014822*(Batters__No_Defense[[#This Row],[Gap vL]]-80))</f>
        <v>0.11678938999999998</v>
      </c>
      <c r="AR849">
        <f>Batters__No_Defense[[#This Row],[HIP vL/500]]*Batters__No_Defense[[#This Row],[XBH vL Rate]]</f>
        <v>9.1987165470851888</v>
      </c>
      <c r="AS849">
        <f>Batters__No_Defense[[#This Row],[XBH vL/500]]*Batters__No_Defense[[#This Row],[3B Rate]]</f>
        <v>0.36093188090129097</v>
      </c>
      <c r="AT849">
        <f>Batters__No_Defense[[#This Row],[XBH vL/500]]-Batters__No_Defense[[#This Row],[3B vL/500]]</f>
        <v>8.8377846661838984</v>
      </c>
      <c r="AU849">
        <f>Batters__No_Defense[[#This Row],[HIP vL/500]]-Batters__No_Defense[[#This Row],[XBH vL/500]]</f>
        <v>69.564573055550724</v>
      </c>
      <c r="AV849">
        <f>Batters__No_Defense[[#This Row],[1B vL/500]]+Batters__No_Defense[[#This Row],[2B vL/500]]+Batters__No_Defense[[#This Row],[3B vL/500]]+Batters__No_Defense[[#This Row],[HR vL/500]]</f>
        <v>79.278143923701847</v>
      </c>
      <c r="AW849">
        <f>500-Batters__No_Defense[[#This Row],[HP/500]]-Batters__No_Defense[[#This Row],[BB vL/500]]</f>
        <v>507.92408441282254</v>
      </c>
      <c r="AX849">
        <f>Batters__No_Defense[[#This Row],[BB vL/500]]+Batters__No_Defense[[#This Row],[HP/500]]+Batters__No_Defense[[#This Row],[1B vL/500]]</f>
        <v>61.640488642728229</v>
      </c>
      <c r="AY849">
        <f>Batters__No_Defense[[#This Row],[SBO vL/500]]*Batters__No_Defense[[#This Row],[SBA Rate]]</f>
        <v>3.5515400341280725</v>
      </c>
      <c r="AZ849">
        <f>Batters__No_Defense[[#This Row],[SB Rate]]*Batters__No_Defense[[#This Row],[SBA vL/500]]</f>
        <v>0.74970879196423135</v>
      </c>
      <c r="BA849">
        <f>Batters__No_Defense[[#This Row],[SBA vL/500]]-Batters__No_Defense[[#This Row],[SB vL/500]]</f>
        <v>2.8018312421638409</v>
      </c>
      <c r="BB849">
        <f>IF(Batters__No_Defense[[#This Row],[Eye vR]]&lt;=100,-0.05644+0.001933*Batters__No_Defense[[#This Row],[Eye vR]],-0.05644+0.001933*100+0.0010675*(Batters__No_Defense[[#This Row],[Eye vR]]-100))</f>
        <v>-2.3578999999999996E-2</v>
      </c>
      <c r="BC849">
        <f>Batters__No_Defense[[#This Row],[BB vR Rate]]*(500-Batters__No_Defense[[#This Row],[HP/500]])</f>
        <v>-11.700456912822498</v>
      </c>
      <c r="BD8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49">
        <f>Batters__No_Defense[[#This Row],[SO vR Rate]]*(500-Batters__No_Defense[[#This Row],[HP/500]]-Batters__No_Defense[[#This Row],[BB vR/500]])</f>
        <v>163.20921434803461</v>
      </c>
      <c r="BF84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49">
        <f>Batters__No_Defense[[#This Row],[HR vR Rate]]*(500-Batters__No_Defense[[#This Row],[HP/500]]+Batters__No_Defense[[#This Row],[BB vR/500]])</f>
        <v>0.51485432106593487</v>
      </c>
      <c r="BH849">
        <f>500-Batters__No_Defense[[#This Row],[HP/500]]-Batters__No_Defense[[#This Row],[BB vR/500]]-Batters__No_Defense[[#This Row],[SO vR/500]]-Batters__No_Defense[[#This Row],[HR vR/500]]</f>
        <v>344.20001574372202</v>
      </c>
      <c r="BI849">
        <f>0.1746+0.00187*Batters__No_Defense[[#This Row],[BABIP vR]]</f>
        <v>0.22883000000000001</v>
      </c>
      <c r="BJ849">
        <f>Batters__No_Defense[[#This Row],[BIP vR/500]]*Batters__No_Defense[[#This Row],[BABIPvR]]</f>
        <v>78.763289602635908</v>
      </c>
      <c r="BK849">
        <f>IF(Batters__No_Defense[[#This Row],[Gap vR]]&lt;=80,-0.00386161+0.0040217*Batters__No_Defense[[#This Row],[Gap vR]],-0.00386161+0.0040217*80+0.0014822*(Batters__No_Defense[[#This Row],[Gap vR]]-80))</f>
        <v>0.11678938999999998</v>
      </c>
      <c r="BL849">
        <f>Batters__No_Defense[[#This Row],[HIP vR/500]]*Batters__No_Defense[[#This Row],[XBH vR Rate]]</f>
        <v>9.1987165470851888</v>
      </c>
      <c r="BM849">
        <f>Batters__No_Defense[[#This Row],[XBH vR/500]]*Batters__No_Defense[[#This Row],[3B Rate]]</f>
        <v>0.36093188090129097</v>
      </c>
      <c r="BN849">
        <f>Batters__No_Defense[[#This Row],[XBH vR/500]]-Batters__No_Defense[[#This Row],[3B vR/500]]</f>
        <v>8.8377846661838984</v>
      </c>
      <c r="BO849">
        <f>Batters__No_Defense[[#This Row],[HIP vR/500]]-Batters__No_Defense[[#This Row],[XBH vR/500]]</f>
        <v>69.564573055550724</v>
      </c>
      <c r="BP849">
        <f>Batters__No_Defense[[#This Row],[1B vR/500]]+Batters__No_Defense[[#This Row],[2B vR/500]]+Batters__No_Defense[[#This Row],[3B vR/500]]+Batters__No_Defense[[#This Row],[HR vR/500]]</f>
        <v>79.278143923701847</v>
      </c>
      <c r="BQ849">
        <f>500-Batters__No_Defense[[#This Row],[HP/500]]-Batters__No_Defense[[#This Row],[BB vR/500]]</f>
        <v>507.92408441282254</v>
      </c>
      <c r="BR849">
        <f>Batters__No_Defense[[#This Row],[BB vR/500]]+Batters__No_Defense[[#This Row],[HP/500]]+Batters__No_Defense[[#This Row],[1B vR/500]]</f>
        <v>61.640488642728229</v>
      </c>
      <c r="BS849">
        <f>Batters__No_Defense[[#This Row],[SBO vR/500]]*Batters__No_Defense[[#This Row],[SBA Rate]]</f>
        <v>3.5515400341280725</v>
      </c>
      <c r="BT849">
        <f>Batters__No_Defense[[#This Row],[SB Rate]]*Batters__No_Defense[[#This Row],[SBA vR/500]]</f>
        <v>0.74970879196423135</v>
      </c>
      <c r="BU849">
        <f>Batters__No_Defense[[#This Row],[SBA vL/500]]-Batters__No_Defense[[#This Row],[SB vR/500]]</f>
        <v>2.8018312421638409</v>
      </c>
      <c r="BV849">
        <f>Weights!$C$2*Batters__No_Defense[[#This Row],[BB vR Rate]]+Weights!$C$3*Batters__No_Defense[[#This Row],[BB vL Rate]]</f>
        <v>-2.3578999999999996E-2</v>
      </c>
      <c r="BW849">
        <f>Batters__No_Defense[[#This Row],[BB rate]]*(500-Batters__No_Defense[[#This Row],[HP/500]])</f>
        <v>-11.700456912822498</v>
      </c>
      <c r="BX849">
        <f>Weights!$C$2*Batters__No_Defense[[#This Row],[SO vR Rate]]+Weights!$C$3*Batters__No_Defense[[#This Row],[SO vL Rate]]</f>
        <v>0.321326</v>
      </c>
      <c r="BY849">
        <f>Batters__No_Defense[[#This Row],[SO rate]]*(500-Batters__No_Defense[[#This Row],[BB/500]]-Batters__No_Defense[[#This Row],[HP/500]])</f>
        <v>163.20921434803461</v>
      </c>
      <c r="BZ849">
        <f>Weights!$C$2*Batters__No_Defense[[#This Row],[HR vR Rate]]+Weights!$C$3*Batters__No_Defense[[#This Row],[HR vL Rate]]</f>
        <v>1.0626000000000001E-3</v>
      </c>
      <c r="CA849">
        <f>Batters__No_Defense[[#This Row],[HR rate]]*(500-Batters__No_Defense[[#This Row],[BB/500]]-Batters__No_Defense[[#This Row],[HP/500]])</f>
        <v>0.53972013209706526</v>
      </c>
      <c r="CB849">
        <f>(500-Batters__No_Defense[[#This Row],[BB/500]]-Batters__No_Defense[[#This Row],[HP/500]]-Batters__No_Defense[[#This Row],[SO/500]]-Batters__No_Defense[[#This Row],[HR/500]])</f>
        <v>344.17514993269089</v>
      </c>
      <c r="CC849">
        <f>Weights!$C$2*Batters__No_Defense[[#This Row],[BABIPvR]]+Weights!$C$3*Batters__No_Defense[[#This Row],[BABIPvL]]</f>
        <v>0.22883000000000003</v>
      </c>
      <c r="CD849">
        <f>Batters__No_Defense[[#This Row],[BABIP ovr]]*Batters__No_Defense[[#This Row],[BIP/500]]</f>
        <v>78.75759955909767</v>
      </c>
      <c r="CE849">
        <f>Weights!$C$2*Batters__No_Defense[[#This Row],[XBH vR Rate]]+Weights!$C$3*Batters__No_Defense[[#This Row],[XBH vL Rate]]</f>
        <v>0.11678938999999998</v>
      </c>
      <c r="CF849">
        <f>Batters__No_Defense[[#This Row],[XBH Rate]]*Batters__No_Defense[[#This Row],[HIP/500]]</f>
        <v>9.1980520103712848</v>
      </c>
      <c r="CG849">
        <f>Batters__No_Defense[[#This Row],[XBH/500]]*Batters__No_Defense[[#This Row],[3B Rate]]</f>
        <v>0.36090580634134017</v>
      </c>
      <c r="CH849">
        <f>Batters__No_Defense[[#This Row],[XBH/500]]-Batters__No_Defense[[#This Row],[3B/500]]</f>
        <v>8.8371462040299456</v>
      </c>
      <c r="CI849">
        <f>Batters__No_Defense[[#This Row],[HIP/500]]-Batters__No_Defense[[#This Row],[XBH/500]]</f>
        <v>69.559547548726385</v>
      </c>
      <c r="CJ849">
        <f>Batters__No_Defense[[#This Row],[HIP/500]]+Batters__No_Defense[[#This Row],[HR/500]]</f>
        <v>79.29731969119473</v>
      </c>
      <c r="CK849">
        <f>500-Batters__No_Defense[[#This Row],[BB/500]]-Batters__No_Defense[[#This Row],[HP/500]]</f>
        <v>507.92408441282254</v>
      </c>
      <c r="CL849">
        <f>Batters__No_Defense[[#This Row],[BB/500]]+Batters__No_Defense[[#This Row],[HP/500]]+Batters__No_Defense[[#This Row],[1B/500]]</f>
        <v>61.63546313590389</v>
      </c>
      <c r="CM849">
        <f>Batters__No_Defense[[#This Row],[SBO/500]]*Batters__No_Defense[[#This Row],[SBA Rate]]</f>
        <v>3.5512504795013746</v>
      </c>
      <c r="CN849">
        <f>Batters__No_Defense[[#This Row],[SBA/500]]*Batters__No_Defense[[#This Row],[SB Rate]]</f>
        <v>0.74964766871986321</v>
      </c>
      <c r="CO849">
        <f>Batters__No_Defense[[#This Row],[SBA/500]]-Batters__No_Defense[[#This Row],[SB/500]]</f>
        <v>2.8016028107815112</v>
      </c>
      <c r="CP849">
        <f>(Batters__No_Defense[[#This Row],[HP/500]]/2+Batters__No_Defense[[#This Row],[BB vL/500]]+Batters__No_Defense[[#This Row],[H vL/500]])/500</f>
        <v>0.13893174652175869</v>
      </c>
      <c r="CQ849">
        <f>(Batters__No_Defense[[#This Row],[HP/500]]/2+Batters__No_Defense[[#This Row],[BB vR/500]]+Batters__No_Defense[[#This Row],[H vR/500]])/500</f>
        <v>0.13893174652175869</v>
      </c>
      <c r="CR849">
        <f>(Batters__No_Defense[[#This Row],[HP/500]]+Batters__No_Defense[[#This Row],[BB/500]]+Batters__No_Defense[[#This Row],[H/500]])/500</f>
        <v>0.14274647055674447</v>
      </c>
      <c r="CS8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37158291650949</v>
      </c>
      <c r="CT8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37158291650949</v>
      </c>
      <c r="CU8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90512355204592</v>
      </c>
      <c r="CV849">
        <f>((Batters__No_Defense[[#This Row],[wOBA vL]]-Weights!$J$11)/Weights!$J$10)*500</f>
        <v>-79.610264254013515</v>
      </c>
      <c r="CW849">
        <f>((Batters__No_Defense[[#This Row],[wOBA vR]]-Weights!$J$11)/Weights!$J$10)*500</f>
        <v>-79.610264254013515</v>
      </c>
      <c r="CX849">
        <f>((Batters__No_Defense[[#This Row],[wOBA]]-Weights!$J$11)/Weights!$J$10)*500</f>
        <v>-77.322767058243585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>
        <f>(Batters__No_Defense[[#This Row],[wRAA vL/500]]+Batters__No_Defense[[#This Row],[wSB vL/500]]+Batters__No_Defense[[#This Row],[UBR/500]]*Weights!$C$3)/Weights!$J$15</f>
        <v>-8.7407427092279288</v>
      </c>
      <c r="DC849">
        <f>(Batters__No_Defense[[#This Row],[wRAA vR/500]]+Batters__No_Defense[[#This Row],[wSB vR/500]]+Batters__No_Defense[[#This Row],[UBR/500]]*Weights!$C$2)/Weights!$J$15</f>
        <v>-8.8055999437952721</v>
      </c>
      <c r="DD849">
        <f>(Batters__No_Defense[[#This Row],[wRAA/500]]+Batters__No_Defense[[#This Row],[wSB/500]]+Batters__No_Defense[[#This Row],[UBR/500]])/Weights!$J$15</f>
        <v>-8.5940330993798266</v>
      </c>
      <c r="DE849">
        <f>_xlfn.RANK.EQ(Batters__No_Defense[[#This Row],[oWAA vL/500]],Batters__No_Defense[oWAA vL/500],0)</f>
        <v>847</v>
      </c>
      <c r="DF849">
        <f>_xlfn.RANK.EQ(Batters__No_Defense[[#This Row],[oWAA vR/500]],Batters__No_Defense[oWAA vR/500],0)</f>
        <v>847</v>
      </c>
      <c r="DG849">
        <f>_xlfn.RANK.EQ(Batters__No_Defense[[#This Row],[oWAA/500]],Batters__No_Defense[oWAA/500],0)</f>
        <v>848</v>
      </c>
    </row>
    <row r="850" spans="1:111" x14ac:dyDescent="0.25">
      <c r="A850" t="s">
        <v>6173</v>
      </c>
      <c r="B850">
        <v>64205</v>
      </c>
      <c r="C850">
        <v>58</v>
      </c>
      <c r="D850" t="s">
        <v>2</v>
      </c>
      <c r="E850">
        <v>16</v>
      </c>
      <c r="F850">
        <v>37</v>
      </c>
      <c r="G850">
        <v>16</v>
      </c>
      <c r="H850">
        <v>19</v>
      </c>
      <c r="I850">
        <v>17</v>
      </c>
      <c r="J850">
        <v>20</v>
      </c>
      <c r="K850">
        <v>17</v>
      </c>
      <c r="L850">
        <v>38</v>
      </c>
      <c r="M850">
        <v>17</v>
      </c>
      <c r="N850">
        <v>20</v>
      </c>
      <c r="O850">
        <v>18</v>
      </c>
      <c r="P850">
        <v>18</v>
      </c>
      <c r="Q850">
        <v>16</v>
      </c>
      <c r="R850">
        <v>37</v>
      </c>
      <c r="S850">
        <v>16</v>
      </c>
      <c r="T850">
        <v>19</v>
      </c>
      <c r="U850">
        <v>17</v>
      </c>
      <c r="V850">
        <v>21</v>
      </c>
      <c r="W850">
        <v>15</v>
      </c>
      <c r="X850">
        <v>23</v>
      </c>
      <c r="Y850">
        <v>25</v>
      </c>
      <c r="Z850">
        <v>44</v>
      </c>
      <c r="AA850">
        <v>36</v>
      </c>
      <c r="AB850">
        <f>Weights!$M$2*500</f>
        <v>3.7763724999999999</v>
      </c>
      <c r="AC850">
        <f>IF(Batters__No_Defense[[#This Row],[Speed]]&lt;50,0.0263492+0.000716*Batters__No_Defense[[#This Row],[Speed]],0.0263492+0.000716*50+0.0025735*(Batters__No_Defense[[#This Row],[Speed]]-50))</f>
        <v>4.1385199999999997E-2</v>
      </c>
      <c r="AD850">
        <f>0.005217+0.00262*Batters__No_Defense[[#This Row],[Steal Rate]]</f>
        <v>4.4517000000000001E-2</v>
      </c>
      <c r="AE850">
        <f>IF(Batters__No_Defense[[#This Row],[Stealing]]&lt;=80,0.113966+0.005396*Batters__No_Defense[[#This Row],[Stealing]],0.113966+0.005396*80+0.013745*(Batters__No_Defense[[#This Row],[Stealing]]-80))</f>
        <v>0.23807400000000001</v>
      </c>
      <c r="AF850">
        <f>1-Batters__No_Defense[[#This Row],[SB Rate]]</f>
        <v>0.76192599999999999</v>
      </c>
      <c r="AG850">
        <f>500*(-0.005002+0.0001416*Batters__No_Defense[[#This Row],[Baserunning]])</f>
        <v>-0.73100000000000009</v>
      </c>
      <c r="AH850">
        <f>IF(Batters__No_Defense[[#This Row],[Eye vL]]&lt;=100,-0.05644+0.001933*Batters__No_Defense[[#This Row],[Eye vL]],-0.05644+0.001933*100+0.0010675*(Batters__No_Defense[[#This Row],[Eye vL]]-100))</f>
        <v>-2.3578999999999996E-2</v>
      </c>
      <c r="AI850">
        <f>Batters__No_Defense[[#This Row],[BB vL Rate]]*(500-Batters__No_Defense[[#This Row],[HP/500]])</f>
        <v>-11.700456912822498</v>
      </c>
      <c r="AJ8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0">
        <f>Batters__No_Defense[[#This Row],[SO vL Rate]]*(500-Batters__No_Defense[[#This Row],[HP/500]]-Batters__No_Defense[[#This Row],[BB vL/500]])</f>
        <v>156.84746519076401</v>
      </c>
      <c r="AL85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850">
        <f>Batters__No_Defense[[#This Row],[HR vL Rate]]*(500-Batters__No_Defense[[#This Row],[HP/500]]+Batters__No_Defense[[#This Row],[BB vL/500]])</f>
        <v>4.4205955991691734</v>
      </c>
      <c r="AN850">
        <f>500-Batters__No_Defense[[#This Row],[HP/500]]-Batters__No_Defense[[#This Row],[BB vL/500]]-Batters__No_Defense[[#This Row],[SO vL/500]]-Batters__No_Defense[[#This Row],[HR vL/500]]</f>
        <v>346.65602362288934</v>
      </c>
      <c r="AO850">
        <f>0.1746+0.00187*Batters__No_Defense[[#This Row],[BABIP vL]]</f>
        <v>0.20826</v>
      </c>
      <c r="AP850">
        <f>Batters__No_Defense[[#This Row],[BIP vL/500]]*Batters__No_Defense[[#This Row],[BABIPvL]]</f>
        <v>72.194583479702928</v>
      </c>
      <c r="AQ850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50">
        <f>Batters__No_Defense[[#This Row],[HIP vL/500]]*Batters__No_Defense[[#This Row],[XBH vL Rate]]</f>
        <v>4.6570769329544053</v>
      </c>
      <c r="AS850">
        <f>Batters__No_Defense[[#This Row],[XBH vL/500]]*Batters__No_Defense[[#This Row],[3B Rate]]</f>
        <v>0.19273406028570464</v>
      </c>
      <c r="AT850">
        <f>Batters__No_Defense[[#This Row],[XBH vL/500]]-Batters__No_Defense[[#This Row],[3B vL/500]]</f>
        <v>4.4643428726687002</v>
      </c>
      <c r="AU850">
        <f>Batters__No_Defense[[#This Row],[HIP vL/500]]-Batters__No_Defense[[#This Row],[XBH vL/500]]</f>
        <v>67.537506546748517</v>
      </c>
      <c r="AV850">
        <f>Batters__No_Defense[[#This Row],[1B vL/500]]+Batters__No_Defense[[#This Row],[2B vL/500]]+Batters__No_Defense[[#This Row],[3B vL/500]]+Batters__No_Defense[[#This Row],[HR vL/500]]</f>
        <v>76.615179078872089</v>
      </c>
      <c r="AW850">
        <f>500-Batters__No_Defense[[#This Row],[HP/500]]-Batters__No_Defense[[#This Row],[BB vL/500]]</f>
        <v>507.92408441282254</v>
      </c>
      <c r="AX850">
        <f>Batters__No_Defense[[#This Row],[BB vL/500]]+Batters__No_Defense[[#This Row],[HP/500]]+Batters__No_Defense[[#This Row],[1B vL/500]]</f>
        <v>59.613422133926022</v>
      </c>
      <c r="AY850">
        <f>Batters__No_Defense[[#This Row],[SBO vL/500]]*Batters__No_Defense[[#This Row],[SBA Rate]]</f>
        <v>2.6538107131359849</v>
      </c>
      <c r="AZ850">
        <f>Batters__No_Defense[[#This Row],[SB Rate]]*Batters__No_Defense[[#This Row],[SBA vL/500]]</f>
        <v>0.6318033317191365</v>
      </c>
      <c r="BA850">
        <f>Batters__No_Defense[[#This Row],[SBA vL/500]]-Batters__No_Defense[[#This Row],[SB vL/500]]</f>
        <v>2.0220073814168487</v>
      </c>
      <c r="BB850">
        <f>IF(Batters__No_Defense[[#This Row],[Eye vR]]&lt;=100,-0.05644+0.001933*Batters__No_Defense[[#This Row],[Eye vR]],-0.05644+0.001933*100+0.0010675*(Batters__No_Defense[[#This Row],[Eye vR]]-100))</f>
        <v>-2.5511999999999996E-2</v>
      </c>
      <c r="BC850">
        <f>Batters__No_Defense[[#This Row],[BB vR Rate]]*(500-Batters__No_Defense[[#This Row],[HP/500]])</f>
        <v>-12.659657184779999</v>
      </c>
      <c r="BD8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50">
        <f>Batters__No_Defense[[#This Row],[SO vR Rate]]*(500-Batters__No_Defense[[#This Row],[HP/500]]-Batters__No_Defense[[#This Row],[BB vR/500]])</f>
        <v>159.26825490750372</v>
      </c>
      <c r="BF85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850">
        <f>Batters__No_Defense[[#This Row],[HR vR Rate]]*(500-Batters__No_Defense[[#This Row],[HP/500]]+Batters__No_Defense[[#This Row],[BB vR/500]])</f>
        <v>4.2819106007442436</v>
      </c>
      <c r="BH850">
        <f>500-Batters__No_Defense[[#This Row],[HP/500]]-Batters__No_Defense[[#This Row],[BB vR/500]]-Batters__No_Defense[[#This Row],[SO vR/500]]-Batters__No_Defense[[#This Row],[HR vR/500]]</f>
        <v>345.33311917653202</v>
      </c>
      <c r="BI850">
        <f>0.1746+0.00187*Batters__No_Defense[[#This Row],[BABIP vR]]</f>
        <v>0.20639000000000002</v>
      </c>
      <c r="BJ850">
        <f>Batters__No_Defense[[#This Row],[BIP vR/500]]*Batters__No_Defense[[#This Row],[BABIPvR]]</f>
        <v>71.273302466844456</v>
      </c>
      <c r="BK850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50">
        <f>Batters__No_Defense[[#This Row],[HIP vR/500]]*Batters__No_Defense[[#This Row],[XBH vR Rate]]</f>
        <v>4.3110077509555413</v>
      </c>
      <c r="BM850">
        <f>Batters__No_Defense[[#This Row],[XBH vR/500]]*Batters__No_Defense[[#This Row],[3B Rate]]</f>
        <v>0.17841191797484526</v>
      </c>
      <c r="BN850">
        <f>Batters__No_Defense[[#This Row],[XBH vR/500]]-Batters__No_Defense[[#This Row],[3B vR/500]]</f>
        <v>4.1325958329806962</v>
      </c>
      <c r="BO850">
        <f>Batters__No_Defense[[#This Row],[HIP vR/500]]-Batters__No_Defense[[#This Row],[XBH vR/500]]</f>
        <v>66.962294715888916</v>
      </c>
      <c r="BP850">
        <f>Batters__No_Defense[[#This Row],[1B vR/500]]+Batters__No_Defense[[#This Row],[2B vR/500]]+Batters__No_Defense[[#This Row],[3B vR/500]]+Batters__No_Defense[[#This Row],[HR vR/500]]</f>
        <v>75.555213067588696</v>
      </c>
      <c r="BQ850">
        <f>500-Batters__No_Defense[[#This Row],[HP/500]]-Batters__No_Defense[[#This Row],[BB vR/500]]</f>
        <v>508.88328468477999</v>
      </c>
      <c r="BR850">
        <f>Batters__No_Defense[[#This Row],[BB vR/500]]+Batters__No_Defense[[#This Row],[HP/500]]+Batters__No_Defense[[#This Row],[1B vR/500]]</f>
        <v>58.079010031108922</v>
      </c>
      <c r="BS850">
        <f>Batters__No_Defense[[#This Row],[SBO vR/500]]*Batters__No_Defense[[#This Row],[SBA Rate]]</f>
        <v>2.5855032895548757</v>
      </c>
      <c r="BT850">
        <f>Batters__No_Defense[[#This Row],[SB Rate]]*Batters__No_Defense[[#This Row],[SBA vR/500]]</f>
        <v>0.61554111015748747</v>
      </c>
      <c r="BU850">
        <f>Batters__No_Defense[[#This Row],[SBA vL/500]]-Batters__No_Defense[[#This Row],[SB vR/500]]</f>
        <v>2.0382696029784975</v>
      </c>
      <c r="BV850">
        <f>Weights!$C$2*Batters__No_Defense[[#This Row],[BB vR Rate]]+Weights!$C$3*Batters__No_Defense[[#This Row],[BB vL Rate]]</f>
        <v>-2.4987501081525323E-2</v>
      </c>
      <c r="BW850">
        <f>Batters__No_Defense[[#This Row],[BB rate]]*(500-Batters__No_Defense[[#This Row],[HP/500]])</f>
        <v>-12.399388428834669</v>
      </c>
      <c r="BX850">
        <f>Weights!$C$2*Batters__No_Defense[[#This Row],[SO vR Rate]]+Weights!$C$3*Batters__No_Defense[[#This Row],[SO vL Rate]]</f>
        <v>0.31184315831110621</v>
      </c>
      <c r="BY850">
        <f>Batters__No_Defense[[#This Row],[SO rate]]*(500-Batters__No_Defense[[#This Row],[BB/500]]-Batters__No_Defense[[#This Row],[HP/500]])</f>
        <v>158.61060767696787</v>
      </c>
      <c r="BZ850">
        <f>Weights!$C$2*Batters__No_Defense[[#This Row],[HR vR Rate]]+Weights!$C$3*Batters__No_Defense[[#This Row],[HR vL Rate]]</f>
        <v>8.9278088770792276E-3</v>
      </c>
      <c r="CA850">
        <f>Batters__No_Defense[[#This Row],[HR rate]]*(500-Batters__No_Defense[[#This Row],[BB/500]]-Batters__No_Defense[[#This Row],[HP/500]])</f>
        <v>4.5408890766962591</v>
      </c>
      <c r="CB850">
        <f>(500-Batters__No_Defense[[#This Row],[BB/500]]-Batters__No_Defense[[#This Row],[HP/500]]-Batters__No_Defense[[#This Row],[SO/500]]-Batters__No_Defense[[#This Row],[HR/500]])</f>
        <v>345.4715191751705</v>
      </c>
      <c r="CC850">
        <f>Weights!$C$2*Batters__No_Defense[[#This Row],[BABIPvR]]+Weights!$C$3*Batters__No_Defense[[#This Row],[BABIPvL]]</f>
        <v>0.20689740454089375</v>
      </c>
      <c r="CD850">
        <f>Batters__No_Defense[[#This Row],[BABIP ovr]]*Batters__No_Defense[[#This Row],[BIP/500]]</f>
        <v>71.477160660142388</v>
      </c>
      <c r="CE850">
        <f>Weights!$C$2*Batters__No_Defense[[#This Row],[XBH vR Rate]]+Weights!$C$3*Batters__No_Defense[[#This Row],[XBH vL Rate]]</f>
        <v>6.1576835370113589E-2</v>
      </c>
      <c r="CF850">
        <f>Batters__No_Defense[[#This Row],[XBH Rate]]*Batters__No_Defense[[#This Row],[HIP/500]]</f>
        <v>4.401337354692747</v>
      </c>
      <c r="CG850">
        <f>Batters__No_Defense[[#This Row],[XBH/500]]*Batters__No_Defense[[#This Row],[3B Rate]]</f>
        <v>0.18215022669143027</v>
      </c>
      <c r="CH850">
        <f>Batters__No_Defense[[#This Row],[XBH/500]]-Batters__No_Defense[[#This Row],[3B/500]]</f>
        <v>4.2191871280013169</v>
      </c>
      <c r="CI850">
        <f>Batters__No_Defense[[#This Row],[HIP/500]]-Batters__No_Defense[[#This Row],[XBH/500]]</f>
        <v>67.075823305449646</v>
      </c>
      <c r="CJ850">
        <f>Batters__No_Defense[[#This Row],[HIP/500]]+Batters__No_Defense[[#This Row],[HR/500]]</f>
        <v>76.018049736838648</v>
      </c>
      <c r="CK850">
        <f>500-Batters__No_Defense[[#This Row],[BB/500]]-Batters__No_Defense[[#This Row],[HP/500]]</f>
        <v>508.62301592883466</v>
      </c>
      <c r="CL850">
        <f>Batters__No_Defense[[#This Row],[BB/500]]+Batters__No_Defense[[#This Row],[HP/500]]+Batters__No_Defense[[#This Row],[1B/500]]</f>
        <v>58.452807376614977</v>
      </c>
      <c r="CM850">
        <f>Batters__No_Defense[[#This Row],[SBO/500]]*Batters__No_Defense[[#This Row],[SBA Rate]]</f>
        <v>2.6021436259847692</v>
      </c>
      <c r="CN850">
        <f>Batters__No_Defense[[#This Row],[SBA/500]]*Batters__No_Defense[[#This Row],[SB Rate]]</f>
        <v>0.61950274161269792</v>
      </c>
      <c r="CO850">
        <f>Batters__No_Defense[[#This Row],[SBA/500]]-Batters__No_Defense[[#This Row],[SB/500]]</f>
        <v>1.9826408843720713</v>
      </c>
      <c r="CP850">
        <f>(Batters__No_Defense[[#This Row],[HP/500]]/2+Batters__No_Defense[[#This Row],[BB vL/500]]+Batters__No_Defense[[#This Row],[H vL/500]])/500</f>
        <v>0.13360581683209918</v>
      </c>
      <c r="CQ850">
        <f>(Batters__No_Defense[[#This Row],[HP/500]]/2+Batters__No_Defense[[#This Row],[BB vR/500]]+Batters__No_Defense[[#This Row],[H vR/500]])/500</f>
        <v>0.1295674842656174</v>
      </c>
      <c r="CR850">
        <f>(Batters__No_Defense[[#This Row],[HP/500]]+Batters__No_Defense[[#This Row],[BB/500]]+Batters__No_Defense[[#This Row],[H/500]])/500</f>
        <v>0.13479006761600795</v>
      </c>
      <c r="CS8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80011414121012</v>
      </c>
      <c r="CT8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08787402761831</v>
      </c>
      <c r="CU8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1547563206178</v>
      </c>
      <c r="CV850">
        <f>((Batters__No_Defense[[#This Row],[wOBA vL]]-Weights!$J$11)/Weights!$J$10)*500</f>
        <v>-79.433114750762883</v>
      </c>
      <c r="CW850">
        <f>((Batters__No_Defense[[#This Row],[wOBA vR]]-Weights!$J$11)/Weights!$J$10)*500</f>
        <v>-80.96770885771349</v>
      </c>
      <c r="CX850">
        <f>((Batters__No_Defense[[#This Row],[wOBA]]-Weights!$J$11)/Weights!$J$10)*500</f>
        <v>-77.979907829176554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>
        <f>(Batters__No_Defense[[#This Row],[wRAA vL/500]]+Batters__No_Defense[[#This Row],[wSB vL/500]]+Batters__No_Defense[[#This Row],[UBR/500]]*Weights!$C$3)/Weights!$J$15</f>
        <v>-8.7045787517846875</v>
      </c>
      <c r="DC850">
        <f>(Batters__No_Defense[[#This Row],[wRAA vR/500]]+Batters__No_Defense[[#This Row],[wSB vR/500]]+Batters__No_Defense[[#This Row],[UBR/500]]*Weights!$C$2)/Weights!$J$15</f>
        <v>-8.9088692637710079</v>
      </c>
      <c r="DD850">
        <f>(Batters__No_Defense[[#This Row],[wRAA/500]]+Batters__No_Defense[[#This Row],[wSB/500]]+Batters__No_Defense[[#This Row],[UBR/500]])/Weights!$J$15</f>
        <v>-8.6039520453454763</v>
      </c>
      <c r="DE850">
        <f>_xlfn.RANK.EQ(Batters__No_Defense[[#This Row],[oWAA vL/500]],Batters__No_Defense[oWAA vL/500],0)</f>
        <v>844</v>
      </c>
      <c r="DF850">
        <f>_xlfn.RANK.EQ(Batters__No_Defense[[#This Row],[oWAA vR/500]],Batters__No_Defense[oWAA vR/500],0)</f>
        <v>853</v>
      </c>
      <c r="DG850">
        <f>_xlfn.RANK.EQ(Batters__No_Defense[[#This Row],[oWAA/500]],Batters__No_Defense[oWAA/500],0)</f>
        <v>849</v>
      </c>
    </row>
    <row r="851" spans="1:111" x14ac:dyDescent="0.25">
      <c r="A851" t="s">
        <v>2411</v>
      </c>
      <c r="B851">
        <v>61749</v>
      </c>
      <c r="C851">
        <v>59</v>
      </c>
      <c r="D851" t="s">
        <v>3</v>
      </c>
      <c r="E851">
        <v>21</v>
      </c>
      <c r="F851">
        <v>8</v>
      </c>
      <c r="G851">
        <v>18</v>
      </c>
      <c r="H851">
        <v>18</v>
      </c>
      <c r="I851">
        <v>27</v>
      </c>
      <c r="J851">
        <v>24</v>
      </c>
      <c r="K851">
        <v>21</v>
      </c>
      <c r="L851">
        <v>8</v>
      </c>
      <c r="M851">
        <v>18</v>
      </c>
      <c r="N851">
        <v>18</v>
      </c>
      <c r="O851">
        <v>27</v>
      </c>
      <c r="P851">
        <v>24</v>
      </c>
      <c r="Q851">
        <v>21</v>
      </c>
      <c r="R851">
        <v>8</v>
      </c>
      <c r="S851">
        <v>18</v>
      </c>
      <c r="T851">
        <v>18</v>
      </c>
      <c r="U851">
        <v>27</v>
      </c>
      <c r="V851">
        <v>25</v>
      </c>
      <c r="W851">
        <v>19</v>
      </c>
      <c r="X851">
        <v>28</v>
      </c>
      <c r="Y851">
        <v>29</v>
      </c>
      <c r="Z851">
        <v>56</v>
      </c>
      <c r="AA851">
        <v>43</v>
      </c>
      <c r="AB851">
        <f>Weights!$M$2*500</f>
        <v>3.7763724999999999</v>
      </c>
      <c r="AC851">
        <f>IF(Batters__No_Defense[[#This Row],[Speed]]&lt;50,0.0263492+0.000716*Batters__No_Defense[[#This Row],[Speed]],0.0263492+0.000716*50+0.0025735*(Batters__No_Defense[[#This Row],[Speed]]-50))</f>
        <v>4.4249200000000002E-2</v>
      </c>
      <c r="AD851">
        <f>0.005217+0.00262*Batters__No_Defense[[#This Row],[Steal Rate]]</f>
        <v>5.4996999999999997E-2</v>
      </c>
      <c r="AE851">
        <f>IF(Batters__No_Defense[[#This Row],[Stealing]]&lt;=80,0.113966+0.005396*Batters__No_Defense[[#This Row],[Stealing]],0.113966+0.005396*80+0.013745*(Batters__No_Defense[[#This Row],[Stealing]]-80))</f>
        <v>0.26505400000000001</v>
      </c>
      <c r="AF851">
        <f>1-Batters__No_Defense[[#This Row],[SB Rate]]</f>
        <v>0.73494599999999999</v>
      </c>
      <c r="AG851">
        <f>500*(-0.005002+0.0001416*Batters__No_Defense[[#This Row],[Baserunning]])</f>
        <v>-0.44780000000000036</v>
      </c>
      <c r="AH851">
        <f>IF(Batters__No_Defense[[#This Row],[Eye vL]]&lt;=100,-0.05644+0.001933*Batters__No_Defense[[#This Row],[Eye vL]],-0.05644+0.001933*100+0.0010675*(Batters__No_Defense[[#This Row],[Eye vL]]-100))</f>
        <v>-2.1645999999999999E-2</v>
      </c>
      <c r="AI851">
        <f>Batters__No_Defense[[#This Row],[BB vL Rate]]*(500-Batters__No_Defense[[#This Row],[HP/500]])</f>
        <v>-10.741256640865</v>
      </c>
      <c r="AJ8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51">
        <f>Batters__No_Defense[[#This Row],[SO vL Rate]]*(500-Batters__No_Defense[[#This Row],[HP/500]]-Batters__No_Defense[[#This Row],[BB vL/500]])</f>
        <v>160.78441997015949</v>
      </c>
      <c r="AL851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1">
        <f>Batters__No_Defense[[#This Row],[HR vL Rate]]*(500-Batters__No_Defense[[#This Row],[HP/500]]+Batters__No_Defense[[#This Row],[BB vL/500]])</f>
        <v>0.51587356727491696</v>
      </c>
      <c r="AN851">
        <f>500-Batters__No_Defense[[#This Row],[HP/500]]-Batters__No_Defense[[#This Row],[BB vL/500]]-Batters__No_Defense[[#This Row],[SO vL/500]]-Batters__No_Defense[[#This Row],[HR vL/500]]</f>
        <v>345.66459060343061</v>
      </c>
      <c r="AO851">
        <f>0.1746+0.00187*Batters__No_Defense[[#This Row],[BABIP vL]]</f>
        <v>0.22509000000000001</v>
      </c>
      <c r="AP851">
        <f>Batters__No_Defense[[#This Row],[BIP vL/500]]*Batters__No_Defense[[#This Row],[BABIPvL]]</f>
        <v>77.805642698926206</v>
      </c>
      <c r="AQ851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1">
        <f>Batters__No_Defense[[#This Row],[HIP vL/500]]*Batters__No_Defense[[#This Row],[XBH vL Rate]]</f>
        <v>6.2706749701851008</v>
      </c>
      <c r="AS851">
        <f>Batters__No_Defense[[#This Row],[XBH vL/500]]*Batters__No_Defense[[#This Row],[3B Rate]]</f>
        <v>0.27747235089071459</v>
      </c>
      <c r="AT851">
        <f>Batters__No_Defense[[#This Row],[XBH vL/500]]-Batters__No_Defense[[#This Row],[3B vL/500]]</f>
        <v>5.9932026192943866</v>
      </c>
      <c r="AU851">
        <f>Batters__No_Defense[[#This Row],[HIP vL/500]]-Batters__No_Defense[[#This Row],[XBH vL/500]]</f>
        <v>71.534967728741108</v>
      </c>
      <c r="AV851">
        <f>Batters__No_Defense[[#This Row],[1B vL/500]]+Batters__No_Defense[[#This Row],[2B vL/500]]+Batters__No_Defense[[#This Row],[3B vL/500]]+Batters__No_Defense[[#This Row],[HR vL/500]]</f>
        <v>78.321516266201144</v>
      </c>
      <c r="AW851">
        <f>500-Batters__No_Defense[[#This Row],[HP/500]]-Batters__No_Defense[[#This Row],[BB vL/500]]</f>
        <v>506.96488414086502</v>
      </c>
      <c r="AX851">
        <f>Batters__No_Defense[[#This Row],[BB vL/500]]+Batters__No_Defense[[#This Row],[HP/500]]+Batters__No_Defense[[#This Row],[1B vL/500]]</f>
        <v>64.570083587876113</v>
      </c>
      <c r="AY851">
        <f>Batters__No_Defense[[#This Row],[SBO vL/500]]*Batters__No_Defense[[#This Row],[SBA Rate]]</f>
        <v>3.5511608870824225</v>
      </c>
      <c r="AZ851">
        <f>Batters__No_Defense[[#This Row],[SB Rate]]*Batters__No_Defense[[#This Row],[SBA vL/500]]</f>
        <v>0.94124939776474448</v>
      </c>
      <c r="BA851">
        <f>Batters__No_Defense[[#This Row],[SBA vL/500]]-Batters__No_Defense[[#This Row],[SB vL/500]]</f>
        <v>2.6099114893176782</v>
      </c>
      <c r="BB851">
        <f>IF(Batters__No_Defense[[#This Row],[Eye vR]]&lt;=100,-0.05644+0.001933*Batters__No_Defense[[#This Row],[Eye vR]],-0.05644+0.001933*100+0.0010675*(Batters__No_Defense[[#This Row],[Eye vR]]-100))</f>
        <v>-2.1645999999999999E-2</v>
      </c>
      <c r="BC851">
        <f>Batters__No_Defense[[#This Row],[BB vR Rate]]*(500-Batters__No_Defense[[#This Row],[HP/500]])</f>
        <v>-10.741256640865</v>
      </c>
      <c r="BD8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51">
        <f>Batters__No_Defense[[#This Row],[SO vR Rate]]*(500-Batters__No_Defense[[#This Row],[HP/500]]-Batters__No_Defense[[#This Row],[BB vR/500]])</f>
        <v>160.78441997015949</v>
      </c>
      <c r="BF851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1">
        <f>Batters__No_Defense[[#This Row],[HR vR Rate]]*(500-Batters__No_Defense[[#This Row],[HP/500]]+Batters__No_Defense[[#This Row],[BB vR/500]])</f>
        <v>0.51587356727491696</v>
      </c>
      <c r="BH851">
        <f>500-Batters__No_Defense[[#This Row],[HP/500]]-Batters__No_Defense[[#This Row],[BB vR/500]]-Batters__No_Defense[[#This Row],[SO vR/500]]-Batters__No_Defense[[#This Row],[HR vR/500]]</f>
        <v>345.66459060343061</v>
      </c>
      <c r="BI851">
        <f>0.1746+0.00187*Batters__No_Defense[[#This Row],[BABIP vR]]</f>
        <v>0.22509000000000001</v>
      </c>
      <c r="BJ851">
        <f>Batters__No_Defense[[#This Row],[BIP vR/500]]*Batters__No_Defense[[#This Row],[BABIPvR]]</f>
        <v>77.805642698926206</v>
      </c>
      <c r="BK851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51">
        <f>Batters__No_Defense[[#This Row],[HIP vR/500]]*Batters__No_Defense[[#This Row],[XBH vR Rate]]</f>
        <v>6.2706749701851008</v>
      </c>
      <c r="BM851">
        <f>Batters__No_Defense[[#This Row],[XBH vR/500]]*Batters__No_Defense[[#This Row],[3B Rate]]</f>
        <v>0.27747235089071459</v>
      </c>
      <c r="BN851">
        <f>Batters__No_Defense[[#This Row],[XBH vR/500]]-Batters__No_Defense[[#This Row],[3B vR/500]]</f>
        <v>5.9932026192943866</v>
      </c>
      <c r="BO851">
        <f>Batters__No_Defense[[#This Row],[HIP vR/500]]-Batters__No_Defense[[#This Row],[XBH vR/500]]</f>
        <v>71.534967728741108</v>
      </c>
      <c r="BP851">
        <f>Batters__No_Defense[[#This Row],[1B vR/500]]+Batters__No_Defense[[#This Row],[2B vR/500]]+Batters__No_Defense[[#This Row],[3B vR/500]]+Batters__No_Defense[[#This Row],[HR vR/500]]</f>
        <v>78.321516266201144</v>
      </c>
      <c r="BQ851">
        <f>500-Batters__No_Defense[[#This Row],[HP/500]]-Batters__No_Defense[[#This Row],[BB vR/500]]</f>
        <v>506.96488414086502</v>
      </c>
      <c r="BR851">
        <f>Batters__No_Defense[[#This Row],[BB vR/500]]+Batters__No_Defense[[#This Row],[HP/500]]+Batters__No_Defense[[#This Row],[1B vR/500]]</f>
        <v>64.570083587876113</v>
      </c>
      <c r="BS851">
        <f>Batters__No_Defense[[#This Row],[SBO vR/500]]*Batters__No_Defense[[#This Row],[SBA Rate]]</f>
        <v>3.5511608870824225</v>
      </c>
      <c r="BT851">
        <f>Batters__No_Defense[[#This Row],[SB Rate]]*Batters__No_Defense[[#This Row],[SBA vR/500]]</f>
        <v>0.94124939776474448</v>
      </c>
      <c r="BU851">
        <f>Batters__No_Defense[[#This Row],[SBA vL/500]]-Batters__No_Defense[[#This Row],[SB vR/500]]</f>
        <v>2.6099114893176782</v>
      </c>
      <c r="BV851">
        <f>Weights!$C$2*Batters__No_Defense[[#This Row],[BB vR Rate]]+Weights!$C$3*Batters__No_Defense[[#This Row],[BB vL Rate]]</f>
        <v>-2.1645999999999999E-2</v>
      </c>
      <c r="BW851">
        <f>Batters__No_Defense[[#This Row],[BB rate]]*(500-Batters__No_Defense[[#This Row],[HP/500]])</f>
        <v>-10.741256640865</v>
      </c>
      <c r="BX851">
        <f>Weights!$C$2*Batters__No_Defense[[#This Row],[SO vR Rate]]+Weights!$C$3*Batters__No_Defense[[#This Row],[SO vL Rate]]</f>
        <v>0.31715100000000002</v>
      </c>
      <c r="BY851">
        <f>Batters__No_Defense[[#This Row],[SO rate]]*(500-Batters__No_Defense[[#This Row],[BB/500]]-Batters__No_Defense[[#This Row],[HP/500]])</f>
        <v>160.78441997015949</v>
      </c>
      <c r="BZ851">
        <f>Weights!$C$2*Batters__No_Defense[[#This Row],[HR vR Rate]]+Weights!$C$3*Batters__No_Defense[[#This Row],[HR vL Rate]]</f>
        <v>1.0626000000000001E-3</v>
      </c>
      <c r="CA851">
        <f>Batters__No_Defense[[#This Row],[HR rate]]*(500-Batters__No_Defense[[#This Row],[BB/500]]-Batters__No_Defense[[#This Row],[HP/500]])</f>
        <v>0.53870088588808329</v>
      </c>
      <c r="CB851">
        <f>(500-Batters__No_Defense[[#This Row],[BB/500]]-Batters__No_Defense[[#This Row],[HP/500]]-Batters__No_Defense[[#This Row],[SO/500]]-Batters__No_Defense[[#This Row],[HR/500]])</f>
        <v>345.64176328481744</v>
      </c>
      <c r="CC851">
        <f>Weights!$C$2*Batters__No_Defense[[#This Row],[BABIPvR]]+Weights!$C$3*Batters__No_Defense[[#This Row],[BABIPvL]]</f>
        <v>0.22509000000000001</v>
      </c>
      <c r="CD851">
        <f>Batters__No_Defense[[#This Row],[BABIP ovr]]*Batters__No_Defense[[#This Row],[BIP/500]]</f>
        <v>77.800504497779556</v>
      </c>
      <c r="CE851">
        <f>Weights!$C$2*Batters__No_Defense[[#This Row],[XBH vR Rate]]+Weights!$C$3*Batters__No_Defense[[#This Row],[XBH vL Rate]]</f>
        <v>8.0594089999999993E-2</v>
      </c>
      <c r="CF851">
        <f>Batters__No_Defense[[#This Row],[XBH Rate]]*Batters__No_Defense[[#This Row],[HIP/500]]</f>
        <v>6.2702608615394499</v>
      </c>
      <c r="CG851">
        <f>Batters__No_Defense[[#This Row],[XBH/500]]*Batters__No_Defense[[#This Row],[3B Rate]]</f>
        <v>0.27745402691443144</v>
      </c>
      <c r="CH851">
        <f>Batters__No_Defense[[#This Row],[XBH/500]]-Batters__No_Defense[[#This Row],[3B/500]]</f>
        <v>5.9928068346250187</v>
      </c>
      <c r="CI851">
        <f>Batters__No_Defense[[#This Row],[HIP/500]]-Batters__No_Defense[[#This Row],[XBH/500]]</f>
        <v>71.530243636240101</v>
      </c>
      <c r="CJ851">
        <f>Batters__No_Defense[[#This Row],[HIP/500]]+Batters__No_Defense[[#This Row],[HR/500]]</f>
        <v>78.339205383667633</v>
      </c>
      <c r="CK851">
        <f>500-Batters__No_Defense[[#This Row],[BB/500]]-Batters__No_Defense[[#This Row],[HP/500]]</f>
        <v>506.96488414086502</v>
      </c>
      <c r="CL851">
        <f>Batters__No_Defense[[#This Row],[BB/500]]+Batters__No_Defense[[#This Row],[HP/500]]+Batters__No_Defense[[#This Row],[1B/500]]</f>
        <v>64.565359495375105</v>
      </c>
      <c r="CM851">
        <f>Batters__No_Defense[[#This Row],[SBO/500]]*Batters__No_Defense[[#This Row],[SBA Rate]]</f>
        <v>3.5509010761671447</v>
      </c>
      <c r="CN851">
        <f>Batters__No_Defense[[#This Row],[SBA/500]]*Batters__No_Defense[[#This Row],[SB Rate]]</f>
        <v>0.94118053384240641</v>
      </c>
      <c r="CO851">
        <f>Batters__No_Defense[[#This Row],[SBA/500]]-Batters__No_Defense[[#This Row],[SB/500]]</f>
        <v>2.6097205423247383</v>
      </c>
      <c r="CP851">
        <f>(Batters__No_Defense[[#This Row],[HP/500]]/2+Batters__No_Defense[[#This Row],[BB vL/500]]+Batters__No_Defense[[#This Row],[H vL/500]])/500</f>
        <v>0.13893689175067228</v>
      </c>
      <c r="CQ851">
        <f>(Batters__No_Defense[[#This Row],[HP/500]]/2+Batters__No_Defense[[#This Row],[BB vR/500]]+Batters__No_Defense[[#This Row],[H vR/500]])/500</f>
        <v>0.13893689175067228</v>
      </c>
      <c r="CR851">
        <f>(Batters__No_Defense[[#This Row],[HP/500]]+Batters__No_Defense[[#This Row],[BB/500]]+Batters__No_Defense[[#This Row],[H/500]])/500</f>
        <v>0.14274864248560529</v>
      </c>
      <c r="CS8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640909452672</v>
      </c>
      <c r="CT8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9640909452672</v>
      </c>
      <c r="CU8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49089244904066</v>
      </c>
      <c r="CV851">
        <f>((Batters__No_Defense[[#This Row],[wOBA vL]]-Weights!$J$11)/Weights!$J$10)*500</f>
        <v>-80.605491631163062</v>
      </c>
      <c r="CW851">
        <f>((Batters__No_Defense[[#This Row],[wOBA vR]]-Weights!$J$11)/Weights!$J$10)*500</f>
        <v>-80.605491631163062</v>
      </c>
      <c r="CX851">
        <f>((Batters__No_Defense[[#This Row],[wOBA]]-Weights!$J$11)/Weights!$J$10)*500</f>
        <v>-78.32078030903628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>
        <f>(Batters__No_Defense[[#This Row],[wRAA vL/500]]+Batters__No_Defense[[#This Row],[wSB vL/500]]+Batters__No_Defense[[#This Row],[UBR/500]]*Weights!$C$3)/Weights!$J$15</f>
        <v>-8.8243324005848987</v>
      </c>
      <c r="DC851">
        <f>(Batters__No_Defense[[#This Row],[wRAA vR/500]]+Batters__No_Defense[[#This Row],[wSB vR/500]]+Batters__No_Defense[[#This Row],[UBR/500]]*Weights!$C$2)/Weights!$J$15</f>
        <v>-8.8467179945723</v>
      </c>
      <c r="DD851">
        <f>(Batters__No_Defense[[#This Row],[wRAA/500]]+Batters__No_Defense[[#This Row],[wSB/500]]+Batters__No_Defense[[#This Row],[UBR/500]])/Weights!$J$15</f>
        <v>-8.610256270067751</v>
      </c>
      <c r="DE851">
        <f>_xlfn.RANK.EQ(Batters__No_Defense[[#This Row],[oWAA vL/500]],Batters__No_Defense[oWAA vL/500],0)</f>
        <v>850</v>
      </c>
      <c r="DF851">
        <f>_xlfn.RANK.EQ(Batters__No_Defense[[#This Row],[oWAA vR/500]],Batters__No_Defense[oWAA vR/500],0)</f>
        <v>849</v>
      </c>
      <c r="DG851">
        <f>_xlfn.RANK.EQ(Batters__No_Defense[[#This Row],[oWAA/500]],Batters__No_Defense[oWAA/500],0)</f>
        <v>850</v>
      </c>
    </row>
    <row r="852" spans="1:111" x14ac:dyDescent="0.25">
      <c r="A852" t="s">
        <v>7545</v>
      </c>
      <c r="B852">
        <v>60939</v>
      </c>
      <c r="C852">
        <v>51</v>
      </c>
      <c r="D852" t="s">
        <v>2</v>
      </c>
      <c r="E852">
        <v>17</v>
      </c>
      <c r="F852">
        <v>9</v>
      </c>
      <c r="G852">
        <v>17</v>
      </c>
      <c r="H852">
        <v>29</v>
      </c>
      <c r="I852">
        <v>17</v>
      </c>
      <c r="J852">
        <v>27</v>
      </c>
      <c r="K852">
        <v>18</v>
      </c>
      <c r="L852">
        <v>9</v>
      </c>
      <c r="M852">
        <v>17</v>
      </c>
      <c r="N852">
        <v>30</v>
      </c>
      <c r="O852">
        <v>18</v>
      </c>
      <c r="P852">
        <v>26</v>
      </c>
      <c r="Q852">
        <v>17</v>
      </c>
      <c r="R852">
        <v>9</v>
      </c>
      <c r="S852">
        <v>18</v>
      </c>
      <c r="T852">
        <v>29</v>
      </c>
      <c r="U852">
        <v>17</v>
      </c>
      <c r="V852">
        <v>40</v>
      </c>
      <c r="W852">
        <v>48</v>
      </c>
      <c r="X852">
        <v>28</v>
      </c>
      <c r="Y852">
        <v>45</v>
      </c>
      <c r="Z852">
        <v>53</v>
      </c>
      <c r="AA852">
        <v>47</v>
      </c>
      <c r="AB852">
        <f>Weights!$M$2*500</f>
        <v>3.7763724999999999</v>
      </c>
      <c r="AC852">
        <f>IF(Batters__No_Defense[[#This Row],[Speed]]&lt;50,0.0263492+0.000716*Batters__No_Defense[[#This Row],[Speed]],0.0263492+0.000716*50+0.0025735*(Batters__No_Defense[[#This Row],[Speed]]-50))</f>
        <v>5.4989200000000002E-2</v>
      </c>
      <c r="AD852">
        <f>0.005217+0.00262*Batters__No_Defense[[#This Row],[Steal Rate]]</f>
        <v>0.13097699999999998</v>
      </c>
      <c r="AE852">
        <f>IF(Batters__No_Defense[[#This Row],[Stealing]]&lt;=80,0.113966+0.005396*Batters__No_Defense[[#This Row],[Stealing]],0.113966+0.005396*80+0.013745*(Batters__No_Defense[[#This Row],[Stealing]]-80))</f>
        <v>0.26505400000000001</v>
      </c>
      <c r="AF852">
        <f>1-Batters__No_Defense[[#This Row],[SB Rate]]</f>
        <v>0.73494599999999999</v>
      </c>
      <c r="AG852">
        <f>500*(-0.005002+0.0001416*Batters__No_Defense[[#This Row],[Baserunning]])</f>
        <v>0.68499999999999983</v>
      </c>
      <c r="AH852">
        <f>IF(Batters__No_Defense[[#This Row],[Eye vL]]&lt;=100,-0.05644+0.001933*Batters__No_Defense[[#This Row],[Eye vL]],-0.05644+0.001933*100+0.0010675*(Batters__No_Defense[[#This Row],[Eye vL]]-100))</f>
        <v>-2.3578999999999996E-2</v>
      </c>
      <c r="AI852">
        <f>Batters__No_Defense[[#This Row],[BB vL Rate]]*(500-Batters__No_Defense[[#This Row],[HP/500]])</f>
        <v>-11.700456912822498</v>
      </c>
      <c r="AJ8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52">
        <f>Batters__No_Defense[[#This Row],[SO vL Rate]]*(500-Batters__No_Defense[[#This Row],[HP/500]]-Batters__No_Defense[[#This Row],[BB vL/500]])</f>
        <v>135.64163466652869</v>
      </c>
      <c r="AL852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52">
        <f>Batters__No_Defense[[#This Row],[HR vL Rate]]*(500-Batters__No_Defense[[#This Row],[HP/500]]+Batters__No_Defense[[#This Row],[BB vL/500]])</f>
        <v>0.64504569700270953</v>
      </c>
      <c r="AN852">
        <f>500-Batters__No_Defense[[#This Row],[HP/500]]-Batters__No_Defense[[#This Row],[BB vL/500]]-Batters__No_Defense[[#This Row],[SO vL/500]]-Batters__No_Defense[[#This Row],[HR vL/500]]</f>
        <v>371.63740404929115</v>
      </c>
      <c r="AO852">
        <f>0.1746+0.00187*Batters__No_Defense[[#This Row],[BABIP vL]]</f>
        <v>0.20826</v>
      </c>
      <c r="AP852">
        <f>Batters__No_Defense[[#This Row],[BIP vL/500]]*Batters__No_Defense[[#This Row],[BABIPvL]]</f>
        <v>77.39720576730538</v>
      </c>
      <c r="AQ852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2">
        <f>Batters__No_Defense[[#This Row],[HIP vL/500]]*Batters__No_Defense[[#This Row],[XBH vL Rate]]</f>
        <v>5.3039523400556128</v>
      </c>
      <c r="AS852">
        <f>Batters__No_Defense[[#This Row],[XBH vL/500]]*Batters__No_Defense[[#This Row],[3B Rate]]</f>
        <v>0.29166009601778609</v>
      </c>
      <c r="AT852">
        <f>Batters__No_Defense[[#This Row],[XBH vL/500]]-Batters__No_Defense[[#This Row],[3B vL/500]]</f>
        <v>5.0122922440378268</v>
      </c>
      <c r="AU852">
        <f>Batters__No_Defense[[#This Row],[HIP vL/500]]-Batters__No_Defense[[#This Row],[XBH vL/500]]</f>
        <v>72.093253427249763</v>
      </c>
      <c r="AV852">
        <f>Batters__No_Defense[[#This Row],[1B vL/500]]+Batters__No_Defense[[#This Row],[2B vL/500]]+Batters__No_Defense[[#This Row],[3B vL/500]]+Batters__No_Defense[[#This Row],[HR vL/500]]</f>
        <v>78.042251464308094</v>
      </c>
      <c r="AW852">
        <f>500-Batters__No_Defense[[#This Row],[HP/500]]-Batters__No_Defense[[#This Row],[BB vL/500]]</f>
        <v>507.92408441282254</v>
      </c>
      <c r="AX852">
        <f>Batters__No_Defense[[#This Row],[BB vL/500]]+Batters__No_Defense[[#This Row],[HP/500]]+Batters__No_Defense[[#This Row],[1B vL/500]]</f>
        <v>64.169169014427268</v>
      </c>
      <c r="AY852">
        <f>Batters__No_Defense[[#This Row],[SBO vL/500]]*Batters__No_Defense[[#This Row],[SBA Rate]]</f>
        <v>8.4046852500026397</v>
      </c>
      <c r="AZ852">
        <f>Batters__No_Defense[[#This Row],[SB Rate]]*Batters__No_Defense[[#This Row],[SBA vL/500]]</f>
        <v>2.2276954442541999</v>
      </c>
      <c r="BA852">
        <f>Batters__No_Defense[[#This Row],[SBA vL/500]]-Batters__No_Defense[[#This Row],[SB vL/500]]</f>
        <v>6.1769898057484394</v>
      </c>
      <c r="BB852">
        <f>IF(Batters__No_Defense[[#This Row],[Eye vR]]&lt;=100,-0.05644+0.001933*Batters__No_Defense[[#This Row],[Eye vR]],-0.05644+0.001933*100+0.0010675*(Batters__No_Defense[[#This Row],[Eye vR]]-100))</f>
        <v>-2.1645999999999999E-2</v>
      </c>
      <c r="BC852">
        <f>Batters__No_Defense[[#This Row],[BB vR Rate]]*(500-Batters__No_Defense[[#This Row],[HP/500]])</f>
        <v>-10.741256640865</v>
      </c>
      <c r="BD8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852">
        <f>Batters__No_Defense[[#This Row],[SO vR Rate]]*(500-Batters__No_Defense[[#This Row],[HP/500]]-Batters__No_Defense[[#This Row],[BB vR/500]])</f>
        <v>137.50205766599026</v>
      </c>
      <c r="BF852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52">
        <f>Batters__No_Defense[[#This Row],[HR vR Rate]]*(500-Batters__No_Defense[[#This Row],[HP/500]]+Batters__No_Defense[[#This Row],[BB vR/500]])</f>
        <v>0.64632268032476659</v>
      </c>
      <c r="BH852">
        <f>500-Batters__No_Defense[[#This Row],[HP/500]]-Batters__No_Defense[[#This Row],[BB vR/500]]-Batters__No_Defense[[#This Row],[SO vR/500]]-Batters__No_Defense[[#This Row],[HR vR/500]]</f>
        <v>368.81650379454999</v>
      </c>
      <c r="BI852">
        <f>0.1746+0.00187*Batters__No_Defense[[#This Row],[BABIP vR]]</f>
        <v>0.20639000000000002</v>
      </c>
      <c r="BJ852">
        <f>Batters__No_Defense[[#This Row],[BIP vR/500]]*Batters__No_Defense[[#This Row],[BABIPvR]]</f>
        <v>76.120038218157177</v>
      </c>
      <c r="BK852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2">
        <f>Batters__No_Defense[[#This Row],[HIP vR/500]]*Batters__No_Defense[[#This Row],[XBH vR Rate]]</f>
        <v>4.910297380149748</v>
      </c>
      <c r="BM852">
        <f>Batters__No_Defense[[#This Row],[XBH vR/500]]*Batters__No_Defense[[#This Row],[3B Rate]]</f>
        <v>0.27001332469653055</v>
      </c>
      <c r="BN852">
        <f>Batters__No_Defense[[#This Row],[XBH vR/500]]-Batters__No_Defense[[#This Row],[3B vR/500]]</f>
        <v>4.6402840554532174</v>
      </c>
      <c r="BO852">
        <f>Batters__No_Defense[[#This Row],[HIP vR/500]]-Batters__No_Defense[[#This Row],[XBH vR/500]]</f>
        <v>71.209740838007434</v>
      </c>
      <c r="BP852">
        <f>Batters__No_Defense[[#This Row],[1B vR/500]]+Batters__No_Defense[[#This Row],[2B vR/500]]+Batters__No_Defense[[#This Row],[3B vR/500]]+Batters__No_Defense[[#This Row],[HR vR/500]]</f>
        <v>76.766360898481963</v>
      </c>
      <c r="BQ852">
        <f>500-Batters__No_Defense[[#This Row],[HP/500]]-Batters__No_Defense[[#This Row],[BB vR/500]]</f>
        <v>506.96488414086502</v>
      </c>
      <c r="BR852">
        <f>Batters__No_Defense[[#This Row],[BB vR/500]]+Batters__No_Defense[[#This Row],[HP/500]]+Batters__No_Defense[[#This Row],[1B vR/500]]</f>
        <v>64.244856697142438</v>
      </c>
      <c r="BS852">
        <f>Batters__No_Defense[[#This Row],[SBO vR/500]]*Batters__No_Defense[[#This Row],[SBA Rate]]</f>
        <v>8.4145985956216247</v>
      </c>
      <c r="BT852">
        <f>Batters__No_Defense[[#This Row],[SB Rate]]*Batters__No_Defense[[#This Row],[SBA vR/500]]</f>
        <v>2.2303230161638941</v>
      </c>
      <c r="BU852">
        <f>Batters__No_Defense[[#This Row],[SBA vL/500]]-Batters__No_Defense[[#This Row],[SB vR/500]]</f>
        <v>6.1743622338387461</v>
      </c>
      <c r="BV852">
        <f>Weights!$C$2*Batters__No_Defense[[#This Row],[BB vR Rate]]+Weights!$C$3*Batters__No_Defense[[#This Row],[BB vL Rate]]</f>
        <v>-2.2170498918474668E-2</v>
      </c>
      <c r="BW852">
        <f>Batters__No_Defense[[#This Row],[BB rate]]*(500-Batters__No_Defense[[#This Row],[HP/500]])</f>
        <v>-11.001525396810328</v>
      </c>
      <c r="BX852">
        <f>Weights!$C$2*Batters__No_Defense[[#This Row],[SO vR Rate]]+Weights!$C$3*Batters__No_Defense[[#This Row],[SO vL Rate]]</f>
        <v>0.2700931583111062</v>
      </c>
      <c r="BY852">
        <f>Batters__No_Defense[[#This Row],[SO rate]]*(500-Batters__No_Defense[[#This Row],[BB/500]]-Batters__No_Defense[[#This Row],[HP/500]])</f>
        <v>136.99804352073323</v>
      </c>
      <c r="BZ852">
        <f>Weights!$C$2*Batters__No_Defense[[#This Row],[HR vR Rate]]+Weights!$C$3*Batters__No_Defense[[#This Row],[HR vL Rate]]</f>
        <v>1.3313000000000003E-3</v>
      </c>
      <c r="CA852">
        <f>Batters__No_Defense[[#This Row],[HR rate]]*(500-Batters__No_Defense[[#This Row],[BB/500]]-Batters__No_Defense[[#This Row],[HP/500]])</f>
        <v>0.67526884605152382</v>
      </c>
      <c r="CB852">
        <f>(500-Batters__No_Defense[[#This Row],[BB/500]]-Batters__No_Defense[[#This Row],[HP/500]]-Batters__No_Defense[[#This Row],[SO/500]]-Batters__No_Defense[[#This Row],[HR/500]])</f>
        <v>369.55184053002557</v>
      </c>
      <c r="CC852">
        <f>Weights!$C$2*Batters__No_Defense[[#This Row],[BABIPvR]]+Weights!$C$3*Batters__No_Defense[[#This Row],[BABIPvL]]</f>
        <v>0.20689740454089375</v>
      </c>
      <c r="CD852">
        <f>Batters__No_Defense[[#This Row],[BABIP ovr]]*Batters__No_Defense[[#This Row],[BIP/500]]</f>
        <v>76.45931664897256</v>
      </c>
      <c r="CE852">
        <f>Weights!$C$2*Batters__No_Defense[[#This Row],[XBH vR Rate]]+Weights!$C$3*Batters__No_Defense[[#This Row],[XBH vL Rate]]</f>
        <v>6.5598535370113592E-2</v>
      </c>
      <c r="CF852">
        <f>Batters__No_Defense[[#This Row],[XBH Rate]]*Batters__No_Defense[[#This Row],[HIP/500]]</f>
        <v>5.0156191875723417</v>
      </c>
      <c r="CG852">
        <f>Batters__No_Defense[[#This Row],[XBH/500]]*Batters__No_Defense[[#This Row],[3B Rate]]</f>
        <v>0.27580488662925301</v>
      </c>
      <c r="CH852">
        <f>Batters__No_Defense[[#This Row],[XBH/500]]-Batters__No_Defense[[#This Row],[3B/500]]</f>
        <v>4.7398143009430891</v>
      </c>
      <c r="CI852">
        <f>Batters__No_Defense[[#This Row],[HIP/500]]-Batters__No_Defense[[#This Row],[XBH/500]]</f>
        <v>71.44369746140022</v>
      </c>
      <c r="CJ852">
        <f>Batters__No_Defense[[#This Row],[HIP/500]]+Batters__No_Defense[[#This Row],[HR/500]]</f>
        <v>77.134585495024083</v>
      </c>
      <c r="CK852">
        <f>500-Batters__No_Defense[[#This Row],[BB/500]]-Batters__No_Defense[[#This Row],[HP/500]]</f>
        <v>507.22515289681036</v>
      </c>
      <c r="CL852">
        <f>Batters__No_Defense[[#This Row],[BB/500]]+Batters__No_Defense[[#This Row],[HP/500]]+Batters__No_Defense[[#This Row],[1B/500]]</f>
        <v>64.218544564589891</v>
      </c>
      <c r="CM852">
        <f>Batters__No_Defense[[#This Row],[SBO/500]]*Batters__No_Defense[[#This Row],[SBA Rate]]</f>
        <v>8.4111523114362896</v>
      </c>
      <c r="CN852">
        <f>Batters__No_Defense[[#This Row],[SBA/500]]*Batters__No_Defense[[#This Row],[SB Rate]]</f>
        <v>2.2294095647554344</v>
      </c>
      <c r="CO852">
        <f>Batters__No_Defense[[#This Row],[SBA/500]]-Batters__No_Defense[[#This Row],[SB/500]]</f>
        <v>6.1817427466808557</v>
      </c>
      <c r="CP852">
        <f>(Batters__No_Defense[[#This Row],[HP/500]]/2+Batters__No_Defense[[#This Row],[BB vL/500]]+Batters__No_Defense[[#This Row],[H vL/500]])/500</f>
        <v>0.13645996160297119</v>
      </c>
      <c r="CQ852">
        <f>(Batters__No_Defense[[#This Row],[HP/500]]/2+Batters__No_Defense[[#This Row],[BB vR/500]]+Batters__No_Defense[[#This Row],[H vR/500]])/500</f>
        <v>0.13582658101523393</v>
      </c>
      <c r="CR852">
        <f>(Batters__No_Defense[[#This Row],[HP/500]]+Batters__No_Defense[[#This Row],[BB/500]]+Batters__No_Defense[[#This Row],[H/500]])/500</f>
        <v>0.1398188651964275</v>
      </c>
      <c r="CS8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76824842389665</v>
      </c>
      <c r="CT8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9313501557952</v>
      </c>
      <c r="CU8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5928580646285</v>
      </c>
      <c r="CV852">
        <f>((Batters__No_Defense[[#This Row],[wOBA vL]]-Weights!$J$11)/Weights!$J$10)*500</f>
        <v>-81.513225745868908</v>
      </c>
      <c r="CW852">
        <f>((Batters__No_Defense[[#This Row],[wOBA vR]]-Weights!$J$11)/Weights!$J$10)*500</f>
        <v>-81.999003081445764</v>
      </c>
      <c r="CX852">
        <f>((Batters__No_Defense[[#This Row],[wOBA]]-Weights!$J$11)/Weights!$J$10)*500</f>
        <v>-79.574008965032576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>
        <f>(Batters__No_Defense[[#This Row],[wRAA vL/500]]+Batters__No_Defense[[#This Row],[wSB vL/500]]+Batters__No_Defense[[#This Row],[UBR/500]]*Weights!$C$3)/Weights!$J$15</f>
        <v>-8.8899583316643316</v>
      </c>
      <c r="DC852">
        <f>(Batters__No_Defense[[#This Row],[wRAA vR/500]]+Batters__No_Defense[[#This Row],[wSB vR/500]]+Batters__No_Defense[[#This Row],[UBR/500]]*Weights!$C$2)/Weights!$J$15</f>
        <v>-8.9088157791254723</v>
      </c>
      <c r="DD852">
        <f>(Batters__No_Defense[[#This Row],[wRAA/500]]+Batters__No_Defense[[#This Row],[wSB/500]]+Batters__No_Defense[[#This Row],[UBR/500]])/Weights!$J$15</f>
        <v>-8.6234204224025994</v>
      </c>
      <c r="DE852">
        <f>_xlfn.RANK.EQ(Batters__No_Defense[[#This Row],[oWAA vL/500]],Batters__No_Defense[oWAA vL/500],0)</f>
        <v>854</v>
      </c>
      <c r="DF852">
        <f>_xlfn.RANK.EQ(Batters__No_Defense[[#This Row],[oWAA vR/500]],Batters__No_Defense[oWAA vR/500],0)</f>
        <v>852</v>
      </c>
      <c r="DG852">
        <f>_xlfn.RANK.EQ(Batters__No_Defense[[#This Row],[oWAA/500]],Batters__No_Defense[oWAA/500],0)</f>
        <v>851</v>
      </c>
    </row>
    <row r="853" spans="1:111" x14ac:dyDescent="0.25">
      <c r="A853" t="s">
        <v>9956</v>
      </c>
      <c r="B853">
        <v>61483</v>
      </c>
      <c r="C853">
        <v>48</v>
      </c>
      <c r="D853" t="s">
        <v>2</v>
      </c>
      <c r="E853">
        <v>24</v>
      </c>
      <c r="F853">
        <v>11</v>
      </c>
      <c r="G853">
        <v>14</v>
      </c>
      <c r="H853">
        <v>21</v>
      </c>
      <c r="I853">
        <v>27</v>
      </c>
      <c r="J853">
        <v>26</v>
      </c>
      <c r="K853">
        <v>24</v>
      </c>
      <c r="L853">
        <v>11</v>
      </c>
      <c r="M853">
        <v>14</v>
      </c>
      <c r="N853">
        <v>21</v>
      </c>
      <c r="O853">
        <v>27</v>
      </c>
      <c r="P853">
        <v>26</v>
      </c>
      <c r="Q853">
        <v>24</v>
      </c>
      <c r="R853">
        <v>11</v>
      </c>
      <c r="S853">
        <v>14</v>
      </c>
      <c r="T853">
        <v>21</v>
      </c>
      <c r="U853">
        <v>27</v>
      </c>
      <c r="V853">
        <v>16</v>
      </c>
      <c r="W853">
        <v>10</v>
      </c>
      <c r="X853">
        <v>13</v>
      </c>
      <c r="Y853">
        <v>24</v>
      </c>
      <c r="Z853">
        <v>52</v>
      </c>
      <c r="AA853">
        <v>8</v>
      </c>
      <c r="AB853">
        <f>Weights!$M$2*500</f>
        <v>3.7763724999999999</v>
      </c>
      <c r="AC853">
        <f>IF(Batters__No_Defense[[#This Row],[Speed]]&lt;50,0.0263492+0.000716*Batters__No_Defense[[#This Row],[Speed]],0.0263492+0.000716*50+0.0025735*(Batters__No_Defense[[#This Row],[Speed]]-50))</f>
        <v>3.7805199999999997E-2</v>
      </c>
      <c r="AD853">
        <f>0.005217+0.00262*Batters__No_Defense[[#This Row],[Steal Rate]]</f>
        <v>3.1417E-2</v>
      </c>
      <c r="AE853">
        <f>IF(Batters__No_Defense[[#This Row],[Stealing]]&lt;=80,0.113966+0.005396*Batters__No_Defense[[#This Row],[Stealing]],0.113966+0.005396*80+0.013745*(Batters__No_Defense[[#This Row],[Stealing]]-80))</f>
        <v>0.184114</v>
      </c>
      <c r="AF853">
        <f>1-Batters__No_Defense[[#This Row],[SB Rate]]</f>
        <v>0.815886</v>
      </c>
      <c r="AG853">
        <f>500*(-0.005002+0.0001416*Batters__No_Defense[[#This Row],[Baserunning]])</f>
        <v>-0.80180000000000007</v>
      </c>
      <c r="AH853">
        <f>IF(Batters__No_Defense[[#This Row],[Eye vL]]&lt;=100,-0.05644+0.001933*Batters__No_Defense[[#This Row],[Eye vL]],-0.05644+0.001933*100+0.0010675*(Batters__No_Defense[[#This Row],[Eye vL]]-100))</f>
        <v>-2.9377999999999998E-2</v>
      </c>
      <c r="AI853">
        <f>Batters__No_Defense[[#This Row],[BB vL Rate]]*(500-Batters__No_Defense[[#This Row],[HP/500]])</f>
        <v>-14.578057728694999</v>
      </c>
      <c r="AJ8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53">
        <f>Batters__No_Defense[[#This Row],[SO vL Rate]]*(500-Batters__No_Defense[[#This Row],[HP/500]]-Batters__No_Defense[[#This Row],[BB vL/500]])</f>
        <v>155.60347416447647</v>
      </c>
      <c r="AL853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53">
        <f>Batters__No_Defense[[#This Row],[HR vL Rate]]*(500-Batters__No_Defense[[#This Row],[HP/500]]+Batters__No_Defense[[#This Row],[BB vL/500]])</f>
        <v>0.90005107623163783</v>
      </c>
      <c r="AN853">
        <f>500-Batters__No_Defense[[#This Row],[HP/500]]-Batters__No_Defense[[#This Row],[BB vL/500]]-Batters__No_Defense[[#This Row],[SO vL/500]]-Batters__No_Defense[[#This Row],[HR vL/500]]</f>
        <v>354.29815998798688</v>
      </c>
      <c r="AO853">
        <f>0.1746+0.00187*Batters__No_Defense[[#This Row],[BABIP vL]]</f>
        <v>0.22509000000000001</v>
      </c>
      <c r="AP853">
        <f>Batters__No_Defense[[#This Row],[BIP vL/500]]*Batters__No_Defense[[#This Row],[BABIPvL]]</f>
        <v>79.748972831695966</v>
      </c>
      <c r="AQ853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53">
        <f>Batters__No_Defense[[#This Row],[HIP vL/500]]*Batters__No_Defense[[#This Row],[XBH vL Rate]]</f>
        <v>7.3894752259169536</v>
      </c>
      <c r="AS853">
        <f>Batters__No_Defense[[#This Row],[XBH vL/500]]*Batters__No_Defense[[#This Row],[3B Rate]]</f>
        <v>0.27936058881083559</v>
      </c>
      <c r="AT853">
        <f>Batters__No_Defense[[#This Row],[XBH vL/500]]-Batters__No_Defense[[#This Row],[3B vL/500]]</f>
        <v>7.1101146371061184</v>
      </c>
      <c r="AU853">
        <f>Batters__No_Defense[[#This Row],[HIP vL/500]]-Batters__No_Defense[[#This Row],[XBH vL/500]]</f>
        <v>72.359497605779012</v>
      </c>
      <c r="AV853">
        <f>Batters__No_Defense[[#This Row],[1B vL/500]]+Batters__No_Defense[[#This Row],[2B vL/500]]+Batters__No_Defense[[#This Row],[3B vL/500]]+Batters__No_Defense[[#This Row],[HR vL/500]]</f>
        <v>80.649023907927599</v>
      </c>
      <c r="AW853">
        <f>500-Batters__No_Defense[[#This Row],[HP/500]]-Batters__No_Defense[[#This Row],[BB vL/500]]</f>
        <v>510.80168522869502</v>
      </c>
      <c r="AX853">
        <f>Batters__No_Defense[[#This Row],[BB vL/500]]+Batters__No_Defense[[#This Row],[HP/500]]+Batters__No_Defense[[#This Row],[1B vL/500]]</f>
        <v>61.557812377084012</v>
      </c>
      <c r="AY853">
        <f>Batters__No_Defense[[#This Row],[SBO vL/500]]*Batters__No_Defense[[#This Row],[SBA Rate]]</f>
        <v>1.9339617914508485</v>
      </c>
      <c r="AZ853">
        <f>Batters__No_Defense[[#This Row],[SB Rate]]*Batters__No_Defense[[#This Row],[SBA vL/500]]</f>
        <v>0.35606944127118151</v>
      </c>
      <c r="BA853">
        <f>Batters__No_Defense[[#This Row],[SBA vL/500]]-Batters__No_Defense[[#This Row],[SB vL/500]]</f>
        <v>1.5778923501796669</v>
      </c>
      <c r="BB853">
        <f>IF(Batters__No_Defense[[#This Row],[Eye vR]]&lt;=100,-0.05644+0.001933*Batters__No_Defense[[#This Row],[Eye vR]],-0.05644+0.001933*100+0.0010675*(Batters__No_Defense[[#This Row],[Eye vR]]-100))</f>
        <v>-2.9377999999999998E-2</v>
      </c>
      <c r="BC853">
        <f>Batters__No_Defense[[#This Row],[BB vR Rate]]*(500-Batters__No_Defense[[#This Row],[HP/500]])</f>
        <v>-14.578057728694999</v>
      </c>
      <c r="BD8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53">
        <f>Batters__No_Defense[[#This Row],[SO vR Rate]]*(500-Batters__No_Defense[[#This Row],[HP/500]]-Batters__No_Defense[[#This Row],[BB vR/500]])</f>
        <v>155.60347416447647</v>
      </c>
      <c r="BF853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53">
        <f>Batters__No_Defense[[#This Row],[HR vR Rate]]*(500-Batters__No_Defense[[#This Row],[HP/500]]+Batters__No_Defense[[#This Row],[BB vR/500]])</f>
        <v>0.90005107623163783</v>
      </c>
      <c r="BH853">
        <f>500-Batters__No_Defense[[#This Row],[HP/500]]-Batters__No_Defense[[#This Row],[BB vR/500]]-Batters__No_Defense[[#This Row],[SO vR/500]]-Batters__No_Defense[[#This Row],[HR vR/500]]</f>
        <v>354.29815998798688</v>
      </c>
      <c r="BI853">
        <f>0.1746+0.00187*Batters__No_Defense[[#This Row],[BABIP vR]]</f>
        <v>0.22509000000000001</v>
      </c>
      <c r="BJ853">
        <f>Batters__No_Defense[[#This Row],[BIP vR/500]]*Batters__No_Defense[[#This Row],[BABIPvR]]</f>
        <v>79.748972831695966</v>
      </c>
      <c r="BK853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53">
        <f>Batters__No_Defense[[#This Row],[HIP vR/500]]*Batters__No_Defense[[#This Row],[XBH vR Rate]]</f>
        <v>7.3894752259169536</v>
      </c>
      <c r="BM853">
        <f>Batters__No_Defense[[#This Row],[XBH vR/500]]*Batters__No_Defense[[#This Row],[3B Rate]]</f>
        <v>0.27936058881083559</v>
      </c>
      <c r="BN853">
        <f>Batters__No_Defense[[#This Row],[XBH vR/500]]-Batters__No_Defense[[#This Row],[3B vR/500]]</f>
        <v>7.1101146371061184</v>
      </c>
      <c r="BO853">
        <f>Batters__No_Defense[[#This Row],[HIP vR/500]]-Batters__No_Defense[[#This Row],[XBH vR/500]]</f>
        <v>72.359497605779012</v>
      </c>
      <c r="BP853">
        <f>Batters__No_Defense[[#This Row],[1B vR/500]]+Batters__No_Defense[[#This Row],[2B vR/500]]+Batters__No_Defense[[#This Row],[3B vR/500]]+Batters__No_Defense[[#This Row],[HR vR/500]]</f>
        <v>80.649023907927599</v>
      </c>
      <c r="BQ853">
        <f>500-Batters__No_Defense[[#This Row],[HP/500]]-Batters__No_Defense[[#This Row],[BB vR/500]]</f>
        <v>510.80168522869502</v>
      </c>
      <c r="BR853">
        <f>Batters__No_Defense[[#This Row],[BB vR/500]]+Batters__No_Defense[[#This Row],[HP/500]]+Batters__No_Defense[[#This Row],[1B vR/500]]</f>
        <v>61.557812377084012</v>
      </c>
      <c r="BS853">
        <f>Batters__No_Defense[[#This Row],[SBO vR/500]]*Batters__No_Defense[[#This Row],[SBA Rate]]</f>
        <v>1.9339617914508485</v>
      </c>
      <c r="BT853">
        <f>Batters__No_Defense[[#This Row],[SB Rate]]*Batters__No_Defense[[#This Row],[SBA vR/500]]</f>
        <v>0.35606944127118151</v>
      </c>
      <c r="BU853">
        <f>Batters__No_Defense[[#This Row],[SBA vL/500]]-Batters__No_Defense[[#This Row],[SB vR/500]]</f>
        <v>1.5778923501796669</v>
      </c>
      <c r="BV853">
        <f>Weights!$C$2*Batters__No_Defense[[#This Row],[BB vR Rate]]+Weights!$C$3*Batters__No_Defense[[#This Row],[BB vL Rate]]</f>
        <v>-2.9377999999999998E-2</v>
      </c>
      <c r="BW853">
        <f>Batters__No_Defense[[#This Row],[BB rate]]*(500-Batters__No_Defense[[#This Row],[HP/500]])</f>
        <v>-14.578057728694999</v>
      </c>
      <c r="BX853">
        <f>Weights!$C$2*Batters__No_Defense[[#This Row],[SO vR Rate]]+Weights!$C$3*Batters__No_Defense[[#This Row],[SO vL Rate]]</f>
        <v>0.30462600000000001</v>
      </c>
      <c r="BY853">
        <f>Batters__No_Defense[[#This Row],[SO rate]]*(500-Batters__No_Defense[[#This Row],[BB/500]]-Batters__No_Defense[[#This Row],[HP/500]])</f>
        <v>155.60347416447644</v>
      </c>
      <c r="BZ853">
        <f>Weights!$C$2*Batters__No_Defense[[#This Row],[HR vR Rate]]+Weights!$C$3*Batters__No_Defense[[#This Row],[HR vL Rate]]</f>
        <v>1.8687000000000005E-3</v>
      </c>
      <c r="CA853">
        <f>Batters__No_Defense[[#This Row],[HR rate]]*(500-Batters__No_Defense[[#This Row],[BB/500]]-Batters__No_Defense[[#This Row],[HP/500]])</f>
        <v>0.95453510918686257</v>
      </c>
      <c r="CB853">
        <f>(500-Batters__No_Defense[[#This Row],[BB/500]]-Batters__No_Defense[[#This Row],[HP/500]]-Batters__No_Defense[[#This Row],[SO/500]]-Batters__No_Defense[[#This Row],[HR/500]])</f>
        <v>354.24367595503168</v>
      </c>
      <c r="CC853">
        <f>Weights!$C$2*Batters__No_Defense[[#This Row],[BABIPvR]]+Weights!$C$3*Batters__No_Defense[[#This Row],[BABIPvL]]</f>
        <v>0.22509000000000001</v>
      </c>
      <c r="CD853">
        <f>Batters__No_Defense[[#This Row],[BABIP ovr]]*Batters__No_Defense[[#This Row],[BIP/500]]</f>
        <v>79.736709020718081</v>
      </c>
      <c r="CE853">
        <f>Weights!$C$2*Batters__No_Defense[[#This Row],[XBH vR Rate]]+Weights!$C$3*Batters__No_Defense[[#This Row],[XBH vL Rate]]</f>
        <v>9.2659189999999989E-2</v>
      </c>
      <c r="CF853">
        <f>Batters__No_Defense[[#This Row],[XBH Rate]]*Batters__No_Defense[[#This Row],[HIP/500]]</f>
        <v>7.3883388711254296</v>
      </c>
      <c r="CG853">
        <f>Batters__No_Defense[[#This Row],[XBH/500]]*Batters__No_Defense[[#This Row],[3B Rate]]</f>
        <v>0.27931762869067106</v>
      </c>
      <c r="CH853">
        <f>Batters__No_Defense[[#This Row],[XBH/500]]-Batters__No_Defense[[#This Row],[3B/500]]</f>
        <v>7.1090212424347587</v>
      </c>
      <c r="CI853">
        <f>Batters__No_Defense[[#This Row],[HIP/500]]-Batters__No_Defense[[#This Row],[XBH/500]]</f>
        <v>72.348370149592654</v>
      </c>
      <c r="CJ853">
        <f>Batters__No_Defense[[#This Row],[HIP/500]]+Batters__No_Defense[[#This Row],[HR/500]]</f>
        <v>80.691244129904945</v>
      </c>
      <c r="CK853">
        <f>500-Batters__No_Defense[[#This Row],[BB/500]]-Batters__No_Defense[[#This Row],[HP/500]]</f>
        <v>510.80168522869496</v>
      </c>
      <c r="CL853">
        <f>Batters__No_Defense[[#This Row],[BB/500]]+Batters__No_Defense[[#This Row],[HP/500]]+Batters__No_Defense[[#This Row],[1B/500]]</f>
        <v>61.546684920897654</v>
      </c>
      <c r="CM853">
        <f>Batters__No_Defense[[#This Row],[SBO/500]]*Batters__No_Defense[[#This Row],[SBA Rate]]</f>
        <v>1.9336122001598417</v>
      </c>
      <c r="CN853">
        <f>Batters__No_Defense[[#This Row],[SBA/500]]*Batters__No_Defense[[#This Row],[SB Rate]]</f>
        <v>0.35600507662022912</v>
      </c>
      <c r="CO853">
        <f>Batters__No_Defense[[#This Row],[SBA/500]]-Batters__No_Defense[[#This Row],[SB/500]]</f>
        <v>1.5776071235396125</v>
      </c>
      <c r="CP853">
        <f>(Batters__No_Defense[[#This Row],[HP/500]]/2+Batters__No_Defense[[#This Row],[BB vL/500]]+Batters__No_Defense[[#This Row],[H vL/500]])/500</f>
        <v>0.13591830485846521</v>
      </c>
      <c r="CQ853">
        <f>(Batters__No_Defense[[#This Row],[HP/500]]/2+Batters__No_Defense[[#This Row],[BB vR/500]]+Batters__No_Defense[[#This Row],[H vR/500]])/500</f>
        <v>0.13591830485846521</v>
      </c>
      <c r="CR853">
        <f>(Batters__No_Defense[[#This Row],[HP/500]]+Batters__No_Defense[[#This Row],[BB/500]]+Batters__No_Defense[[#This Row],[H/500]])/500</f>
        <v>0.13977911780241989</v>
      </c>
      <c r="CS8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9623997840983</v>
      </c>
      <c r="CT8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9623997840983</v>
      </c>
      <c r="CU8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93245303052709</v>
      </c>
      <c r="CV853">
        <f>((Batters__No_Defense[[#This Row],[wOBA vL]]-Weights!$J$11)/Weights!$J$10)*500</f>
        <v>-80.468185332730556</v>
      </c>
      <c r="CW853">
        <f>((Batters__No_Defense[[#This Row],[wOBA vR]]-Weights!$J$11)/Weights!$J$10)*500</f>
        <v>-80.468185332730556</v>
      </c>
      <c r="CX853">
        <f>((Batters__No_Defense[[#This Row],[wOBA]]-Weights!$J$11)/Weights!$J$10)*500</f>
        <v>-78.138244630988467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>
        <f>(Batters__No_Defense[[#This Row],[wRAA vL/500]]+Batters__No_Defense[[#This Row],[wSB vL/500]]+Batters__No_Defense[[#This Row],[UBR/500]]*Weights!$C$3)/Weights!$J$15</f>
        <v>-8.8198230922738432</v>
      </c>
      <c r="DC853">
        <f>(Batters__No_Defense[[#This Row],[wRAA vR/500]]+Batters__No_Defense[[#This Row],[wSB vR/500]]+Batters__No_Defense[[#This Row],[UBR/500]]*Weights!$C$2)/Weights!$J$15</f>
        <v>-8.8599052031695553</v>
      </c>
      <c r="DD853">
        <f>(Batters__No_Defense[[#This Row],[wRAA/500]]+Batters__No_Defense[[#This Row],[wSB/500]]+Batters__No_Defense[[#This Row],[UBR/500]])/Weights!$J$15</f>
        <v>-8.6289991717093635</v>
      </c>
      <c r="DE853">
        <f>_xlfn.RANK.EQ(Batters__No_Defense[[#This Row],[oWAA vL/500]],Batters__No_Defense[oWAA vL/500],0)</f>
        <v>849</v>
      </c>
      <c r="DF853">
        <f>_xlfn.RANK.EQ(Batters__No_Defense[[#This Row],[oWAA vR/500]],Batters__No_Defense[oWAA vR/500],0)</f>
        <v>850</v>
      </c>
      <c r="DG853">
        <f>_xlfn.RANK.EQ(Batters__No_Defense[[#This Row],[oWAA/500]],Batters__No_Defense[oWAA/500],0)</f>
        <v>852</v>
      </c>
    </row>
    <row r="854" spans="1:111" x14ac:dyDescent="0.25">
      <c r="A854" t="s">
        <v>875</v>
      </c>
      <c r="B854">
        <v>61904</v>
      </c>
      <c r="C854">
        <v>57</v>
      </c>
      <c r="D854" t="s">
        <v>2</v>
      </c>
      <c r="E854">
        <v>27</v>
      </c>
      <c r="F854">
        <v>1</v>
      </c>
      <c r="G854">
        <v>13</v>
      </c>
      <c r="H854">
        <v>17</v>
      </c>
      <c r="I854">
        <v>32</v>
      </c>
      <c r="J854">
        <v>26</v>
      </c>
      <c r="K854">
        <v>27</v>
      </c>
      <c r="L854">
        <v>1</v>
      </c>
      <c r="M854">
        <v>13</v>
      </c>
      <c r="N854">
        <v>17</v>
      </c>
      <c r="O854">
        <v>32</v>
      </c>
      <c r="P854">
        <v>26</v>
      </c>
      <c r="Q854">
        <v>27</v>
      </c>
      <c r="R854">
        <v>1</v>
      </c>
      <c r="S854">
        <v>13</v>
      </c>
      <c r="T854">
        <v>17</v>
      </c>
      <c r="U854">
        <v>32</v>
      </c>
      <c r="V854">
        <v>20</v>
      </c>
      <c r="W854">
        <v>9</v>
      </c>
      <c r="X854">
        <v>18</v>
      </c>
      <c r="Y854">
        <v>33</v>
      </c>
      <c r="Z854">
        <v>43</v>
      </c>
      <c r="AA854">
        <v>30</v>
      </c>
      <c r="AB854">
        <f>Weights!$M$2*500</f>
        <v>3.7763724999999999</v>
      </c>
      <c r="AC854">
        <f>IF(Batters__No_Defense[[#This Row],[Speed]]&lt;50,0.0263492+0.000716*Batters__No_Defense[[#This Row],[Speed]],0.0263492+0.000716*50+0.0025735*(Batters__No_Defense[[#This Row],[Speed]]-50))</f>
        <v>4.0669200000000003E-2</v>
      </c>
      <c r="AD854">
        <f>0.005217+0.00262*Batters__No_Defense[[#This Row],[Steal Rate]]</f>
        <v>2.8797E-2</v>
      </c>
      <c r="AE854">
        <f>IF(Batters__No_Defense[[#This Row],[Stealing]]&lt;=80,0.113966+0.005396*Batters__No_Defense[[#This Row],[Stealing]],0.113966+0.005396*80+0.013745*(Batters__No_Defense[[#This Row],[Stealing]]-80))</f>
        <v>0.211094</v>
      </c>
      <c r="AF854">
        <f>1-Batters__No_Defense[[#This Row],[SB Rate]]</f>
        <v>0.788906</v>
      </c>
      <c r="AG854">
        <f>500*(-0.005002+0.0001416*Batters__No_Defense[[#This Row],[Baserunning]])</f>
        <v>-0.1646</v>
      </c>
      <c r="AH854">
        <f>IF(Batters__No_Defense[[#This Row],[Eye vL]]&lt;=100,-0.05644+0.001933*Batters__No_Defense[[#This Row],[Eye vL]],-0.05644+0.001933*100+0.0010675*(Batters__No_Defense[[#This Row],[Eye vL]]-100))</f>
        <v>-3.1310999999999992E-2</v>
      </c>
      <c r="AI854">
        <f>Batters__No_Defense[[#This Row],[BB vL Rate]]*(500-Batters__No_Defense[[#This Row],[HP/500]])</f>
        <v>-15.537258000652496</v>
      </c>
      <c r="AJ8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54">
        <f>Batters__No_Defense[[#This Row],[SO vL Rate]]*(500-Batters__No_Defense[[#This Row],[HP/500]]-Batters__No_Defense[[#This Row],[BB vL/500]])</f>
        <v>164.44207829438267</v>
      </c>
      <c r="AL854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54">
        <f>Batters__No_Defense[[#This Row],[HR vL Rate]]*(500-Batters__No_Defense[[#This Row],[HP/500]]+Batters__No_Defense[[#This Row],[BB vL/500]])</f>
        <v>-0.39334565616131612</v>
      </c>
      <c r="AN854">
        <f>500-Batters__No_Defense[[#This Row],[HP/500]]-Batters__No_Defense[[#This Row],[BB vL/500]]-Batters__No_Defense[[#This Row],[SO vL/500]]-Batters__No_Defense[[#This Row],[HR vL/500]]</f>
        <v>347.7121528624312</v>
      </c>
      <c r="AO854">
        <f>0.1746+0.00187*Batters__No_Defense[[#This Row],[BABIP vL]]</f>
        <v>0.23444000000000001</v>
      </c>
      <c r="AP854">
        <f>Batters__No_Defense[[#This Row],[BIP vL/500]]*Batters__No_Defense[[#This Row],[BABIPvL]]</f>
        <v>81.517637117068375</v>
      </c>
      <c r="AQ854">
        <f>IF(Batters__No_Defense[[#This Row],[Gap vL]]&lt;=80,-0.00386161+0.0040217*Batters__No_Defense[[#This Row],[Gap vL]],-0.00386161+0.0040217*80+0.0014822*(Batters__No_Defense[[#This Row],[Gap vL]]-80))</f>
        <v>0.10472428999999998</v>
      </c>
      <c r="AR854">
        <f>Batters__No_Defense[[#This Row],[HIP vL/500]]*Batters__No_Defense[[#This Row],[XBH vL Rate]]</f>
        <v>8.5368766695626306</v>
      </c>
      <c r="AS854">
        <f>Batters__No_Defense[[#This Row],[XBH vL/500]]*Batters__No_Defense[[#This Row],[3B Rate]]</f>
        <v>0.34718794464977654</v>
      </c>
      <c r="AT854">
        <f>Batters__No_Defense[[#This Row],[XBH vL/500]]-Batters__No_Defense[[#This Row],[3B vL/500]]</f>
        <v>8.1896887249128536</v>
      </c>
      <c r="AU854">
        <f>Batters__No_Defense[[#This Row],[HIP vL/500]]-Batters__No_Defense[[#This Row],[XBH vL/500]]</f>
        <v>72.980760447505745</v>
      </c>
      <c r="AV854">
        <f>Batters__No_Defense[[#This Row],[1B vL/500]]+Batters__No_Defense[[#This Row],[2B vL/500]]+Batters__No_Defense[[#This Row],[3B vL/500]]+Batters__No_Defense[[#This Row],[HR vL/500]]</f>
        <v>81.12429146090706</v>
      </c>
      <c r="AW854">
        <f>500-Batters__No_Defense[[#This Row],[HP/500]]-Batters__No_Defense[[#This Row],[BB vL/500]]</f>
        <v>511.76088550065253</v>
      </c>
      <c r="AX854">
        <f>Batters__No_Defense[[#This Row],[BB vL/500]]+Batters__No_Defense[[#This Row],[HP/500]]+Batters__No_Defense[[#This Row],[1B vL/500]]</f>
        <v>61.219874946853253</v>
      </c>
      <c r="AY854">
        <f>Batters__No_Defense[[#This Row],[SBO vL/500]]*Batters__No_Defense[[#This Row],[SBA Rate]]</f>
        <v>1.7629487388445331</v>
      </c>
      <c r="AZ854">
        <f>Batters__No_Defense[[#This Row],[SB Rate]]*Batters__No_Defense[[#This Row],[SBA vL/500]]</f>
        <v>0.37214790107764789</v>
      </c>
      <c r="BA854">
        <f>Batters__No_Defense[[#This Row],[SBA vL/500]]-Batters__No_Defense[[#This Row],[SB vL/500]]</f>
        <v>1.3908008377668852</v>
      </c>
      <c r="BB854">
        <f>IF(Batters__No_Defense[[#This Row],[Eye vR]]&lt;=100,-0.05644+0.001933*Batters__No_Defense[[#This Row],[Eye vR]],-0.05644+0.001933*100+0.0010675*(Batters__No_Defense[[#This Row],[Eye vR]]-100))</f>
        <v>-3.1310999999999992E-2</v>
      </c>
      <c r="BC854">
        <f>Batters__No_Defense[[#This Row],[BB vR Rate]]*(500-Batters__No_Defense[[#This Row],[HP/500]])</f>
        <v>-15.537258000652496</v>
      </c>
      <c r="BD8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54">
        <f>Batters__No_Defense[[#This Row],[SO vR Rate]]*(500-Batters__No_Defense[[#This Row],[HP/500]]-Batters__No_Defense[[#This Row],[BB vR/500]])</f>
        <v>164.44207829438267</v>
      </c>
      <c r="BF854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54">
        <f>Batters__No_Defense[[#This Row],[HR vR Rate]]*(500-Batters__No_Defense[[#This Row],[HP/500]]+Batters__No_Defense[[#This Row],[BB vR/500]])</f>
        <v>-0.39334565616131612</v>
      </c>
      <c r="BH854">
        <f>500-Batters__No_Defense[[#This Row],[HP/500]]-Batters__No_Defense[[#This Row],[BB vR/500]]-Batters__No_Defense[[#This Row],[SO vR/500]]-Batters__No_Defense[[#This Row],[HR vR/500]]</f>
        <v>347.7121528624312</v>
      </c>
      <c r="BI854">
        <f>0.1746+0.00187*Batters__No_Defense[[#This Row],[BABIP vR]]</f>
        <v>0.23444000000000001</v>
      </c>
      <c r="BJ854">
        <f>Batters__No_Defense[[#This Row],[BIP vR/500]]*Batters__No_Defense[[#This Row],[BABIPvR]]</f>
        <v>81.517637117068375</v>
      </c>
      <c r="BK854">
        <f>IF(Batters__No_Defense[[#This Row],[Gap vR]]&lt;=80,-0.00386161+0.0040217*Batters__No_Defense[[#This Row],[Gap vR]],-0.00386161+0.0040217*80+0.0014822*(Batters__No_Defense[[#This Row],[Gap vR]]-80))</f>
        <v>0.10472428999999998</v>
      </c>
      <c r="BL854">
        <f>Batters__No_Defense[[#This Row],[HIP vR/500]]*Batters__No_Defense[[#This Row],[XBH vR Rate]]</f>
        <v>8.5368766695626306</v>
      </c>
      <c r="BM854">
        <f>Batters__No_Defense[[#This Row],[XBH vR/500]]*Batters__No_Defense[[#This Row],[3B Rate]]</f>
        <v>0.34718794464977654</v>
      </c>
      <c r="BN854">
        <f>Batters__No_Defense[[#This Row],[XBH vR/500]]-Batters__No_Defense[[#This Row],[3B vR/500]]</f>
        <v>8.1896887249128536</v>
      </c>
      <c r="BO854">
        <f>Batters__No_Defense[[#This Row],[HIP vR/500]]-Batters__No_Defense[[#This Row],[XBH vR/500]]</f>
        <v>72.980760447505745</v>
      </c>
      <c r="BP854">
        <f>Batters__No_Defense[[#This Row],[1B vR/500]]+Batters__No_Defense[[#This Row],[2B vR/500]]+Batters__No_Defense[[#This Row],[3B vR/500]]+Batters__No_Defense[[#This Row],[HR vR/500]]</f>
        <v>81.12429146090706</v>
      </c>
      <c r="BQ854">
        <f>500-Batters__No_Defense[[#This Row],[HP/500]]-Batters__No_Defense[[#This Row],[BB vR/500]]</f>
        <v>511.76088550065253</v>
      </c>
      <c r="BR854">
        <f>Batters__No_Defense[[#This Row],[BB vR/500]]+Batters__No_Defense[[#This Row],[HP/500]]+Batters__No_Defense[[#This Row],[1B vR/500]]</f>
        <v>61.219874946853253</v>
      </c>
      <c r="BS854">
        <f>Batters__No_Defense[[#This Row],[SBO vR/500]]*Batters__No_Defense[[#This Row],[SBA Rate]]</f>
        <v>1.7629487388445331</v>
      </c>
      <c r="BT854">
        <f>Batters__No_Defense[[#This Row],[SB Rate]]*Batters__No_Defense[[#This Row],[SBA vR/500]]</f>
        <v>0.37214790107764789</v>
      </c>
      <c r="BU854">
        <f>Batters__No_Defense[[#This Row],[SBA vL/500]]-Batters__No_Defense[[#This Row],[SB vR/500]]</f>
        <v>1.3908008377668852</v>
      </c>
      <c r="BV854">
        <f>Weights!$C$2*Batters__No_Defense[[#This Row],[BB vR Rate]]+Weights!$C$3*Batters__No_Defense[[#This Row],[BB vL Rate]]</f>
        <v>-3.1310999999999992E-2</v>
      </c>
      <c r="BW854">
        <f>Batters__No_Defense[[#This Row],[BB rate]]*(500-Batters__No_Defense[[#This Row],[HP/500]])</f>
        <v>-15.537258000652496</v>
      </c>
      <c r="BX854">
        <f>Weights!$C$2*Batters__No_Defense[[#This Row],[SO vR Rate]]+Weights!$C$3*Batters__No_Defense[[#This Row],[SO vL Rate]]</f>
        <v>0.321326</v>
      </c>
      <c r="BY854">
        <f>Batters__No_Defense[[#This Row],[SO rate]]*(500-Batters__No_Defense[[#This Row],[BB/500]]-Batters__No_Defense[[#This Row],[HP/500]])</f>
        <v>164.44207829438267</v>
      </c>
      <c r="BZ854">
        <f>Weights!$C$2*Batters__No_Defense[[#This Row],[HR vR Rate]]+Weights!$C$3*Batters__No_Defense[[#This Row],[HR vL Rate]]</f>
        <v>-8.183000000000001E-4</v>
      </c>
      <c r="CA854">
        <f>Batters__No_Defense[[#This Row],[HR rate]]*(500-Batters__No_Defense[[#This Row],[BB/500]]-Batters__No_Defense[[#This Row],[HP/500]])</f>
        <v>-0.41877393260518403</v>
      </c>
      <c r="CB854">
        <f>(500-Batters__No_Defense[[#This Row],[BB/500]]-Batters__No_Defense[[#This Row],[HP/500]]-Batters__No_Defense[[#This Row],[SO/500]]-Batters__No_Defense[[#This Row],[HR/500]])</f>
        <v>347.73758113887504</v>
      </c>
      <c r="CC854">
        <f>Weights!$C$2*Batters__No_Defense[[#This Row],[BABIPvR]]+Weights!$C$3*Batters__No_Defense[[#This Row],[BABIPvL]]</f>
        <v>0.23444000000000001</v>
      </c>
      <c r="CD854">
        <f>Batters__No_Defense[[#This Row],[BABIP ovr]]*Batters__No_Defense[[#This Row],[BIP/500]]</f>
        <v>81.523598522197872</v>
      </c>
      <c r="CE854">
        <f>Weights!$C$2*Batters__No_Defense[[#This Row],[XBH vR Rate]]+Weights!$C$3*Batters__No_Defense[[#This Row],[XBH vL Rate]]</f>
        <v>0.10472428999999998</v>
      </c>
      <c r="CF854">
        <f>Batters__No_Defense[[#This Row],[XBH Rate]]*Batters__No_Defense[[#This Row],[HIP/500]]</f>
        <v>8.5375009734822207</v>
      </c>
      <c r="CG854">
        <f>Batters__No_Defense[[#This Row],[XBH/500]]*Batters__No_Defense[[#This Row],[3B Rate]]</f>
        <v>0.34721333459074316</v>
      </c>
      <c r="CH854">
        <f>Batters__No_Defense[[#This Row],[XBH/500]]-Batters__No_Defense[[#This Row],[3B/500]]</f>
        <v>8.190287638891478</v>
      </c>
      <c r="CI854">
        <f>Batters__No_Defense[[#This Row],[HIP/500]]-Batters__No_Defense[[#This Row],[XBH/500]]</f>
        <v>72.986097548715648</v>
      </c>
      <c r="CJ854">
        <f>Batters__No_Defense[[#This Row],[HIP/500]]+Batters__No_Defense[[#This Row],[HR/500]]</f>
        <v>81.104824589592681</v>
      </c>
      <c r="CK854">
        <f>500-Batters__No_Defense[[#This Row],[BB/500]]-Batters__No_Defense[[#This Row],[HP/500]]</f>
        <v>511.76088550065253</v>
      </c>
      <c r="CL854">
        <f>Batters__No_Defense[[#This Row],[BB/500]]+Batters__No_Defense[[#This Row],[HP/500]]+Batters__No_Defense[[#This Row],[1B/500]]</f>
        <v>61.225212048063156</v>
      </c>
      <c r="CM854">
        <f>Batters__No_Defense[[#This Row],[SBO/500]]*Batters__No_Defense[[#This Row],[SBA Rate]]</f>
        <v>1.7631024313480748</v>
      </c>
      <c r="CN854">
        <f>Batters__No_Defense[[#This Row],[SBA/500]]*Batters__No_Defense[[#This Row],[SB Rate]]</f>
        <v>0.37218034464299049</v>
      </c>
      <c r="CO854">
        <f>Batters__No_Defense[[#This Row],[SBA/500]]-Batters__No_Defense[[#This Row],[SB/500]]</f>
        <v>1.3909220867050842</v>
      </c>
      <c r="CP854">
        <f>(Batters__No_Defense[[#This Row],[HP/500]]/2+Batters__No_Defense[[#This Row],[BB vL/500]]+Batters__No_Defense[[#This Row],[H vL/500]])/500</f>
        <v>0.13495043942050913</v>
      </c>
      <c r="CQ854">
        <f>(Batters__No_Defense[[#This Row],[HP/500]]/2+Batters__No_Defense[[#This Row],[BB vR/500]]+Batters__No_Defense[[#This Row],[H vR/500]])/500</f>
        <v>0.13495043942050913</v>
      </c>
      <c r="CR854">
        <f>(Batters__No_Defense[[#This Row],[HP/500]]+Batters__No_Defense[[#This Row],[BB/500]]+Batters__No_Defense[[#This Row],[H/500]])/500</f>
        <v>0.13868787817788039</v>
      </c>
      <c r="CS8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88233155836886</v>
      </c>
      <c r="CT8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8233155836886</v>
      </c>
      <c r="CU8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24272685800539</v>
      </c>
      <c r="CV854">
        <f>((Batters__No_Defense[[#This Row],[wOBA vL]]-Weights!$J$11)/Weights!$J$10)*500</f>
        <v>-81.466065190380462</v>
      </c>
      <c r="CW854">
        <f>((Batters__No_Defense[[#This Row],[wOBA vR]]-Weights!$J$11)/Weights!$J$10)*500</f>
        <v>-81.466065190380462</v>
      </c>
      <c r="CX854">
        <f>((Batters__No_Defense[[#This Row],[wOBA]]-Weights!$J$11)/Weights!$J$10)*500</f>
        <v>-79.250144133003388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>
        <f>(Batters__No_Defense[[#This Row],[wRAA vL/500]]+Batters__No_Defense[[#This Row],[wSB vL/500]]+Batters__No_Defense[[#This Row],[UBR/500]]*Weights!$C$3)/Weights!$J$15</f>
        <v>-8.9100025799267399</v>
      </c>
      <c r="DC854">
        <f>(Batters__No_Defense[[#This Row],[wRAA vR/500]]+Batters__No_Defense[[#This Row],[wSB vR/500]]+Batters__No_Defense[[#This Row],[UBR/500]]*Weights!$C$2)/Weights!$J$15</f>
        <v>-8.9182309603874952</v>
      </c>
      <c r="DD854">
        <f>(Batters__No_Defense[[#This Row],[wRAA/500]]+Batters__No_Defense[[#This Row],[wSB/500]]+Batters__No_Defense[[#This Row],[UBR/500]])/Weights!$J$15</f>
        <v>-8.6808889524771029</v>
      </c>
      <c r="DE854">
        <f>_xlfn.RANK.EQ(Batters__No_Defense[[#This Row],[oWAA vL/500]],Batters__No_Defense[oWAA vL/500],0)</f>
        <v>856</v>
      </c>
      <c r="DF854">
        <f>_xlfn.RANK.EQ(Batters__No_Defense[[#This Row],[oWAA vR/500]],Batters__No_Defense[oWAA vR/500],0)</f>
        <v>854</v>
      </c>
      <c r="DG854">
        <f>_xlfn.RANK.EQ(Batters__No_Defense[[#This Row],[oWAA/500]],Batters__No_Defense[oWAA/500],0)</f>
        <v>853</v>
      </c>
    </row>
    <row r="855" spans="1:111" x14ac:dyDescent="0.25">
      <c r="A855" t="s">
        <v>2084</v>
      </c>
      <c r="B855">
        <v>64245</v>
      </c>
      <c r="C855">
        <v>58</v>
      </c>
      <c r="D855" t="s">
        <v>2</v>
      </c>
      <c r="E855">
        <v>15</v>
      </c>
      <c r="F855">
        <v>9</v>
      </c>
      <c r="G855">
        <v>29</v>
      </c>
      <c r="H855">
        <v>20</v>
      </c>
      <c r="I855">
        <v>18</v>
      </c>
      <c r="J855">
        <v>20</v>
      </c>
      <c r="K855">
        <v>15</v>
      </c>
      <c r="L855">
        <v>9</v>
      </c>
      <c r="M855">
        <v>29</v>
      </c>
      <c r="N855">
        <v>20</v>
      </c>
      <c r="O855">
        <v>18</v>
      </c>
      <c r="P855">
        <v>20</v>
      </c>
      <c r="Q855">
        <v>15</v>
      </c>
      <c r="R855">
        <v>9</v>
      </c>
      <c r="S855">
        <v>29</v>
      </c>
      <c r="T855">
        <v>20</v>
      </c>
      <c r="U855">
        <v>18</v>
      </c>
      <c r="V855">
        <v>9</v>
      </c>
      <c r="W855">
        <v>7</v>
      </c>
      <c r="X855">
        <v>14</v>
      </c>
      <c r="Y855">
        <v>7</v>
      </c>
      <c r="Z855">
        <v>29</v>
      </c>
      <c r="AA855">
        <v>14</v>
      </c>
      <c r="AB855">
        <f>Weights!$M$2*500</f>
        <v>3.7763724999999999</v>
      </c>
      <c r="AC855">
        <f>IF(Batters__No_Defense[[#This Row],[Speed]]&lt;50,0.0263492+0.000716*Batters__No_Defense[[#This Row],[Speed]],0.0263492+0.000716*50+0.0025735*(Batters__No_Defense[[#This Row],[Speed]]-50))</f>
        <v>3.2793200000000002E-2</v>
      </c>
      <c r="AD855">
        <f>0.005217+0.00262*Batters__No_Defense[[#This Row],[Steal Rate]]</f>
        <v>2.3556999999999998E-2</v>
      </c>
      <c r="AE855">
        <f>IF(Batters__No_Defense[[#This Row],[Stealing]]&lt;=80,0.113966+0.005396*Batters__No_Defense[[#This Row],[Stealing]],0.113966+0.005396*80+0.013745*(Batters__No_Defense[[#This Row],[Stealing]]-80))</f>
        <v>0.18951000000000001</v>
      </c>
      <c r="AF855">
        <f>1-Batters__No_Defense[[#This Row],[SB Rate]]</f>
        <v>0.81048999999999993</v>
      </c>
      <c r="AG855">
        <f>500*(-0.005002+0.0001416*Batters__No_Defense[[#This Row],[Baserunning]])</f>
        <v>-2.0053999999999998</v>
      </c>
      <c r="AH855">
        <f>IF(Batters__No_Defense[[#This Row],[Eye vL]]&lt;=100,-0.05644+0.001933*Batters__No_Defense[[#This Row],[Eye vL]],-0.05644+0.001933*100+0.0010675*(Batters__No_Defense[[#This Row],[Eye vL]]-100))</f>
        <v>-3.8299999999999446E-4</v>
      </c>
      <c r="AI855">
        <f>Batters__No_Defense[[#This Row],[BB vL Rate]]*(500-Batters__No_Defense[[#This Row],[HP/500]])</f>
        <v>-0.19005364933249724</v>
      </c>
      <c r="AJ8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5">
        <f>Batters__No_Defense[[#This Row],[SO vL Rate]]*(500-Batters__No_Defense[[#This Row],[HP/500]]-Batters__No_Defense[[#This Row],[BB vL/500]])</f>
        <v>153.29304115259501</v>
      </c>
      <c r="AL855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55">
        <f>Batters__No_Defense[[#This Row],[HR vL Rate]]*(500-Batters__No_Defense[[#This Row],[HP/500]]+Batters__No_Defense[[#This Row],[BB vL/500]])</f>
        <v>0.66036949686739388</v>
      </c>
      <c r="AN855">
        <f>500-Batters__No_Defense[[#This Row],[HP/500]]-Batters__No_Defense[[#This Row],[BB vL/500]]-Batters__No_Defense[[#This Row],[SO vL/500]]-Batters__No_Defense[[#This Row],[HR vL/500]]</f>
        <v>342.46027049987009</v>
      </c>
      <c r="AO855">
        <f>0.1746+0.00187*Batters__No_Defense[[#This Row],[BABIP vL]]</f>
        <v>0.20826</v>
      </c>
      <c r="AP855">
        <f>Batters__No_Defense[[#This Row],[BIP vL/500]]*Batters__No_Defense[[#This Row],[BABIPvL]]</f>
        <v>71.320775934302944</v>
      </c>
      <c r="AQ855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55">
        <f>Batters__No_Defense[[#This Row],[HIP vL/500]]*Batters__No_Defense[[#This Row],[XBH vL Rate]]</f>
        <v>4.0270484470691281</v>
      </c>
      <c r="AS855">
        <f>Batters__No_Defense[[#This Row],[XBH vL/500]]*Batters__No_Defense[[#This Row],[3B Rate]]</f>
        <v>0.13205980513442733</v>
      </c>
      <c r="AT855">
        <f>Batters__No_Defense[[#This Row],[XBH vL/500]]-Batters__No_Defense[[#This Row],[3B vL/500]]</f>
        <v>3.8949886419347006</v>
      </c>
      <c r="AU855">
        <f>Batters__No_Defense[[#This Row],[HIP vL/500]]-Batters__No_Defense[[#This Row],[XBH vL/500]]</f>
        <v>67.293727487233809</v>
      </c>
      <c r="AV855">
        <f>Batters__No_Defense[[#This Row],[1B vL/500]]+Batters__No_Defense[[#This Row],[2B vL/500]]+Batters__No_Defense[[#This Row],[3B vL/500]]+Batters__No_Defense[[#This Row],[HR vL/500]]</f>
        <v>71.981145431170333</v>
      </c>
      <c r="AW855">
        <f>500-Batters__No_Defense[[#This Row],[HP/500]]-Batters__No_Defense[[#This Row],[BB vL/500]]</f>
        <v>496.41368114933249</v>
      </c>
      <c r="AX855">
        <f>Batters__No_Defense[[#This Row],[BB vL/500]]+Batters__No_Defense[[#This Row],[HP/500]]+Batters__No_Defense[[#This Row],[1B vL/500]]</f>
        <v>70.880046337901305</v>
      </c>
      <c r="AY855">
        <f>Batters__No_Defense[[#This Row],[SBO vL/500]]*Batters__No_Defense[[#This Row],[SBA Rate]]</f>
        <v>1.6697212515819408</v>
      </c>
      <c r="AZ855">
        <f>Batters__No_Defense[[#This Row],[SB Rate]]*Batters__No_Defense[[#This Row],[SBA vL/500]]</f>
        <v>0.31642887438729361</v>
      </c>
      <c r="BA855">
        <f>Batters__No_Defense[[#This Row],[SBA vL/500]]-Batters__No_Defense[[#This Row],[SB vL/500]]</f>
        <v>1.3532923771946472</v>
      </c>
      <c r="BB855">
        <f>IF(Batters__No_Defense[[#This Row],[Eye vR]]&lt;=100,-0.05644+0.001933*Batters__No_Defense[[#This Row],[Eye vR]],-0.05644+0.001933*100+0.0010675*(Batters__No_Defense[[#This Row],[Eye vR]]-100))</f>
        <v>-3.8299999999999446E-4</v>
      </c>
      <c r="BC855">
        <f>Batters__No_Defense[[#This Row],[BB vR Rate]]*(500-Batters__No_Defense[[#This Row],[HP/500]])</f>
        <v>-0.19005364933249724</v>
      </c>
      <c r="BD8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55">
        <f>Batters__No_Defense[[#This Row],[SO vR Rate]]*(500-Batters__No_Defense[[#This Row],[HP/500]]-Batters__No_Defense[[#This Row],[BB vR/500]])</f>
        <v>153.29304115259501</v>
      </c>
      <c r="BF85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55">
        <f>Batters__No_Defense[[#This Row],[HR vR Rate]]*(500-Batters__No_Defense[[#This Row],[HP/500]]+Batters__No_Defense[[#This Row],[BB vR/500]])</f>
        <v>0.66036949686739388</v>
      </c>
      <c r="BH855">
        <f>500-Batters__No_Defense[[#This Row],[HP/500]]-Batters__No_Defense[[#This Row],[BB vR/500]]-Batters__No_Defense[[#This Row],[SO vR/500]]-Batters__No_Defense[[#This Row],[HR vR/500]]</f>
        <v>342.46027049987009</v>
      </c>
      <c r="BI855">
        <f>0.1746+0.00187*Batters__No_Defense[[#This Row],[BABIP vR]]</f>
        <v>0.20826</v>
      </c>
      <c r="BJ855">
        <f>Batters__No_Defense[[#This Row],[BIP vR/500]]*Batters__No_Defense[[#This Row],[BABIPvR]]</f>
        <v>71.320775934302944</v>
      </c>
      <c r="BK855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55">
        <f>Batters__No_Defense[[#This Row],[HIP vR/500]]*Batters__No_Defense[[#This Row],[XBH vR Rate]]</f>
        <v>4.0270484470691281</v>
      </c>
      <c r="BM855">
        <f>Batters__No_Defense[[#This Row],[XBH vR/500]]*Batters__No_Defense[[#This Row],[3B Rate]]</f>
        <v>0.13205980513442733</v>
      </c>
      <c r="BN855">
        <f>Batters__No_Defense[[#This Row],[XBH vR/500]]-Batters__No_Defense[[#This Row],[3B vR/500]]</f>
        <v>3.8949886419347006</v>
      </c>
      <c r="BO855">
        <f>Batters__No_Defense[[#This Row],[HIP vR/500]]-Batters__No_Defense[[#This Row],[XBH vR/500]]</f>
        <v>67.293727487233809</v>
      </c>
      <c r="BP855">
        <f>Batters__No_Defense[[#This Row],[1B vR/500]]+Batters__No_Defense[[#This Row],[2B vR/500]]+Batters__No_Defense[[#This Row],[3B vR/500]]+Batters__No_Defense[[#This Row],[HR vR/500]]</f>
        <v>71.981145431170333</v>
      </c>
      <c r="BQ855">
        <f>500-Batters__No_Defense[[#This Row],[HP/500]]-Batters__No_Defense[[#This Row],[BB vR/500]]</f>
        <v>496.41368114933249</v>
      </c>
      <c r="BR855">
        <f>Batters__No_Defense[[#This Row],[BB vR/500]]+Batters__No_Defense[[#This Row],[HP/500]]+Batters__No_Defense[[#This Row],[1B vR/500]]</f>
        <v>70.880046337901305</v>
      </c>
      <c r="BS855">
        <f>Batters__No_Defense[[#This Row],[SBO vR/500]]*Batters__No_Defense[[#This Row],[SBA Rate]]</f>
        <v>1.6697212515819408</v>
      </c>
      <c r="BT855">
        <f>Batters__No_Defense[[#This Row],[SB Rate]]*Batters__No_Defense[[#This Row],[SBA vR/500]]</f>
        <v>0.31642887438729361</v>
      </c>
      <c r="BU855">
        <f>Batters__No_Defense[[#This Row],[SBA vL/500]]-Batters__No_Defense[[#This Row],[SB vR/500]]</f>
        <v>1.3532923771946472</v>
      </c>
      <c r="BV855">
        <f>Weights!$C$2*Batters__No_Defense[[#This Row],[BB vR Rate]]+Weights!$C$3*Batters__No_Defense[[#This Row],[BB vL Rate]]</f>
        <v>-3.8299999999999446E-4</v>
      </c>
      <c r="BW855">
        <f>Batters__No_Defense[[#This Row],[BB rate]]*(500-Batters__No_Defense[[#This Row],[HP/500]])</f>
        <v>-0.19005364933249724</v>
      </c>
      <c r="BX855">
        <f>Weights!$C$2*Batters__No_Defense[[#This Row],[SO vR Rate]]+Weights!$C$3*Batters__No_Defense[[#This Row],[SO vL Rate]]</f>
        <v>0.30880099999999999</v>
      </c>
      <c r="BY855">
        <f>Batters__No_Defense[[#This Row],[SO rate]]*(500-Batters__No_Defense[[#This Row],[BB/500]]-Batters__No_Defense[[#This Row],[HP/500]])</f>
        <v>153.29304115259501</v>
      </c>
      <c r="BZ855">
        <f>Weights!$C$2*Batters__No_Defense[[#This Row],[HR vR Rate]]+Weights!$C$3*Batters__No_Defense[[#This Row],[HR vL Rate]]</f>
        <v>1.3313000000000003E-3</v>
      </c>
      <c r="CA855">
        <f>Batters__No_Defense[[#This Row],[HR rate]]*(500-Batters__No_Defense[[#This Row],[BB/500]]-Batters__No_Defense[[#This Row],[HP/500]])</f>
        <v>0.66087553371410646</v>
      </c>
      <c r="CB855">
        <f>(500-Batters__No_Defense[[#This Row],[BB/500]]-Batters__No_Defense[[#This Row],[HP/500]]-Batters__No_Defense[[#This Row],[SO/500]]-Batters__No_Defense[[#This Row],[HR/500]])</f>
        <v>342.45976446302342</v>
      </c>
      <c r="CC855">
        <f>Weights!$C$2*Batters__No_Defense[[#This Row],[BABIPvR]]+Weights!$C$3*Batters__No_Defense[[#This Row],[BABIPvL]]</f>
        <v>0.20826</v>
      </c>
      <c r="CD855">
        <f>Batters__No_Defense[[#This Row],[BABIP ovr]]*Batters__No_Defense[[#This Row],[BIP/500]]</f>
        <v>71.320670547069255</v>
      </c>
      <c r="CE855">
        <f>Weights!$C$2*Batters__No_Defense[[#This Row],[XBH vR Rate]]+Weights!$C$3*Batters__No_Defense[[#This Row],[XBH vL Rate]]</f>
        <v>5.6463889999999989E-2</v>
      </c>
      <c r="CF855">
        <f>Batters__No_Defense[[#This Row],[XBH Rate]]*Batters__No_Defense[[#This Row],[HIP/500]]</f>
        <v>4.027042496495957</v>
      </c>
      <c r="CG855">
        <f>Batters__No_Defense[[#This Row],[XBH/500]]*Batters__No_Defense[[#This Row],[3B Rate]]</f>
        <v>0.13205960999609123</v>
      </c>
      <c r="CH855">
        <f>Batters__No_Defense[[#This Row],[XBH/500]]-Batters__No_Defense[[#This Row],[3B/500]]</f>
        <v>3.8949828864998657</v>
      </c>
      <c r="CI855">
        <f>Batters__No_Defense[[#This Row],[HIP/500]]-Batters__No_Defense[[#This Row],[XBH/500]]</f>
        <v>67.293628050573304</v>
      </c>
      <c r="CJ855">
        <f>Batters__No_Defense[[#This Row],[HIP/500]]+Batters__No_Defense[[#This Row],[HR/500]]</f>
        <v>71.98154608078336</v>
      </c>
      <c r="CK855">
        <f>500-Batters__No_Defense[[#This Row],[BB/500]]-Batters__No_Defense[[#This Row],[HP/500]]</f>
        <v>496.41368114933249</v>
      </c>
      <c r="CL855">
        <f>Batters__No_Defense[[#This Row],[BB/500]]+Batters__No_Defense[[#This Row],[HP/500]]+Batters__No_Defense[[#This Row],[1B/500]]</f>
        <v>70.8799469012408</v>
      </c>
      <c r="CM855">
        <f>Batters__No_Defense[[#This Row],[SBO/500]]*Batters__No_Defense[[#This Row],[SBA Rate]]</f>
        <v>1.6697189091525293</v>
      </c>
      <c r="CN855">
        <f>Batters__No_Defense[[#This Row],[SBA/500]]*Batters__No_Defense[[#This Row],[SB Rate]]</f>
        <v>0.31642843047349584</v>
      </c>
      <c r="CO855">
        <f>Batters__No_Defense[[#This Row],[SBA/500]]-Batters__No_Defense[[#This Row],[SB/500]]</f>
        <v>1.3532904786790334</v>
      </c>
      <c r="CP855">
        <f>(Batters__No_Defense[[#This Row],[HP/500]]/2+Batters__No_Defense[[#This Row],[BB vL/500]]+Batters__No_Defense[[#This Row],[H vL/500]])/500</f>
        <v>0.14735855606367568</v>
      </c>
      <c r="CQ855">
        <f>(Batters__No_Defense[[#This Row],[HP/500]]/2+Batters__No_Defense[[#This Row],[BB vR/500]]+Batters__No_Defense[[#This Row],[H vR/500]])/500</f>
        <v>0.14735855606367568</v>
      </c>
      <c r="CR855">
        <f>(Batters__No_Defense[[#This Row],[HP/500]]+Batters__No_Defense[[#This Row],[BB/500]]+Batters__No_Defense[[#This Row],[H/500]])/500</f>
        <v>0.15113572986290172</v>
      </c>
      <c r="CS8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9492194180929</v>
      </c>
      <c r="CT8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19492194180929</v>
      </c>
      <c r="CU8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4452242864619</v>
      </c>
      <c r="CV855">
        <f>((Batters__No_Defense[[#This Row],[wOBA vL]]-Weights!$J$11)/Weights!$J$10)*500</f>
        <v>-79.683293713964261</v>
      </c>
      <c r="CW855">
        <f>((Batters__No_Defense[[#This Row],[wOBA vR]]-Weights!$J$11)/Weights!$J$10)*500</f>
        <v>-79.683293713964261</v>
      </c>
      <c r="CX855">
        <f>((Batters__No_Defense[[#This Row],[wOBA]]-Weights!$J$11)/Weights!$J$10)*500</f>
        <v>-77.43049633652214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>
        <f>(Batters__No_Defense[[#This Row],[wRAA vL/500]]+Batters__No_Defense[[#This Row],[wSB vL/500]]+Batters__No_Defense[[#This Row],[UBR/500]]*Weights!$C$3)/Weights!$J$15</f>
        <v>-8.7697251228096569</v>
      </c>
      <c r="DC855">
        <f>(Batters__No_Defense[[#This Row],[wRAA vR/500]]+Batters__No_Defense[[#This Row],[wSB vR/500]]+Batters__No_Defense[[#This Row],[UBR/500]]*Weights!$C$2)/Weights!$J$15</f>
        <v>-8.8699753911936199</v>
      </c>
      <c r="DD855">
        <f>(Batters__No_Defense[[#This Row],[wRAA/500]]+Batters__No_Defense[[#This Row],[wSB/500]]+Batters__No_Defense[[#This Row],[UBR/500]])/Weights!$J$15</f>
        <v>-8.6832011166961163</v>
      </c>
      <c r="DE855">
        <f>_xlfn.RANK.EQ(Batters__No_Defense[[#This Row],[oWAA vL/500]],Batters__No_Defense[oWAA vL/500],0)</f>
        <v>848</v>
      </c>
      <c r="DF855">
        <f>_xlfn.RANK.EQ(Batters__No_Defense[[#This Row],[oWAA vR/500]],Batters__No_Defense[oWAA vR/500],0)</f>
        <v>851</v>
      </c>
      <c r="DG855">
        <f>_xlfn.RANK.EQ(Batters__No_Defense[[#This Row],[oWAA/500]],Batters__No_Defense[oWAA/500],0)</f>
        <v>854</v>
      </c>
    </row>
    <row r="856" spans="1:111" x14ac:dyDescent="0.25">
      <c r="A856" t="s">
        <v>8060</v>
      </c>
      <c r="B856">
        <v>61201</v>
      </c>
      <c r="C856">
        <v>50</v>
      </c>
      <c r="D856" t="s">
        <v>3</v>
      </c>
      <c r="E856">
        <v>21</v>
      </c>
      <c r="F856">
        <v>11</v>
      </c>
      <c r="G856">
        <v>17</v>
      </c>
      <c r="H856">
        <v>26</v>
      </c>
      <c r="I856">
        <v>20</v>
      </c>
      <c r="J856">
        <v>26</v>
      </c>
      <c r="K856">
        <v>21</v>
      </c>
      <c r="L856">
        <v>11</v>
      </c>
      <c r="M856">
        <v>17</v>
      </c>
      <c r="N856">
        <v>26</v>
      </c>
      <c r="O856">
        <v>20</v>
      </c>
      <c r="P856">
        <v>26</v>
      </c>
      <c r="Q856">
        <v>21</v>
      </c>
      <c r="R856">
        <v>11</v>
      </c>
      <c r="S856">
        <v>17</v>
      </c>
      <c r="T856">
        <v>26</v>
      </c>
      <c r="U856">
        <v>20</v>
      </c>
      <c r="V856">
        <v>15</v>
      </c>
      <c r="W856">
        <v>11</v>
      </c>
      <c r="X856">
        <v>7</v>
      </c>
      <c r="Y856">
        <v>26</v>
      </c>
      <c r="Z856">
        <v>57</v>
      </c>
      <c r="AA856">
        <v>15</v>
      </c>
      <c r="AB856">
        <f>Weights!$M$2*500</f>
        <v>3.7763724999999999</v>
      </c>
      <c r="AC856">
        <f>IF(Batters__No_Defense[[#This Row],[Speed]]&lt;50,0.0263492+0.000716*Batters__No_Defense[[#This Row],[Speed]],0.0263492+0.000716*50+0.0025735*(Batters__No_Defense[[#This Row],[Speed]]-50))</f>
        <v>3.7089200000000003E-2</v>
      </c>
      <c r="AD856">
        <f>0.005217+0.00262*Batters__No_Defense[[#This Row],[Steal Rate]]</f>
        <v>3.4036999999999998E-2</v>
      </c>
      <c r="AE856">
        <f>IF(Batters__No_Defense[[#This Row],[Stealing]]&lt;=80,0.113966+0.005396*Batters__No_Defense[[#This Row],[Stealing]],0.113966+0.005396*80+0.013745*(Batters__No_Defense[[#This Row],[Stealing]]-80))</f>
        <v>0.15173799999999998</v>
      </c>
      <c r="AF856">
        <f>1-Batters__No_Defense[[#This Row],[SB Rate]]</f>
        <v>0.84826200000000007</v>
      </c>
      <c r="AG856">
        <f>500*(-0.005002+0.0001416*Batters__No_Defense[[#This Row],[Baserunning]])</f>
        <v>-0.66020000000000012</v>
      </c>
      <c r="AH856">
        <f>IF(Batters__No_Defense[[#This Row],[Eye vL]]&lt;=100,-0.05644+0.001933*Batters__No_Defense[[#This Row],[Eye vL]],-0.05644+0.001933*100+0.0010675*(Batters__No_Defense[[#This Row],[Eye vL]]-100))</f>
        <v>-2.3578999999999996E-2</v>
      </c>
      <c r="AI856">
        <f>Batters__No_Defense[[#This Row],[BB vL Rate]]*(500-Batters__No_Defense[[#This Row],[HP/500]])</f>
        <v>-11.700456912822498</v>
      </c>
      <c r="AJ8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56">
        <f>Batters__No_Defense[[#This Row],[SO vL Rate]]*(500-Batters__No_Defense[[#This Row],[HP/500]]-Batters__No_Defense[[#This Row],[BB vL/500]])</f>
        <v>144.12396687622282</v>
      </c>
      <c r="AL856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56">
        <f>Batters__No_Defense[[#This Row],[HR vL Rate]]*(500-Batters__No_Defense[[#This Row],[HP/500]]+Batters__No_Defense[[#This Row],[BB vL/500]])</f>
        <v>0.90542844887625873</v>
      </c>
      <c r="AN856">
        <f>500-Batters__No_Defense[[#This Row],[HP/500]]-Batters__No_Defense[[#This Row],[BB vL/500]]-Batters__No_Defense[[#This Row],[SO vL/500]]-Batters__No_Defense[[#This Row],[HR vL/500]]</f>
        <v>362.89468908772346</v>
      </c>
      <c r="AO856">
        <f>0.1746+0.00187*Batters__No_Defense[[#This Row],[BABIP vL]]</f>
        <v>0.21199999999999999</v>
      </c>
      <c r="AP856">
        <f>Batters__No_Defense[[#This Row],[BIP vL/500]]*Batters__No_Defense[[#This Row],[BABIPvL]]</f>
        <v>76.933674086597378</v>
      </c>
      <c r="AQ856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6">
        <f>Batters__No_Defense[[#This Row],[HIP vL/500]]*Batters__No_Defense[[#This Row],[XBH vL Rate]]</f>
        <v>6.2003994533658959</v>
      </c>
      <c r="AS856">
        <f>Batters__No_Defense[[#This Row],[XBH vL/500]]*Batters__No_Defense[[#This Row],[3B Rate]]</f>
        <v>0.22996785540577841</v>
      </c>
      <c r="AT856">
        <f>Batters__No_Defense[[#This Row],[XBH vL/500]]-Batters__No_Defense[[#This Row],[3B vL/500]]</f>
        <v>5.9704315979601175</v>
      </c>
      <c r="AU856">
        <f>Batters__No_Defense[[#This Row],[HIP vL/500]]-Batters__No_Defense[[#This Row],[XBH vL/500]]</f>
        <v>70.733274633231488</v>
      </c>
      <c r="AV856">
        <f>Batters__No_Defense[[#This Row],[1B vL/500]]+Batters__No_Defense[[#This Row],[2B vL/500]]+Batters__No_Defense[[#This Row],[3B vL/500]]+Batters__No_Defense[[#This Row],[HR vL/500]]</f>
        <v>77.839102535473643</v>
      </c>
      <c r="AW856">
        <f>500-Batters__No_Defense[[#This Row],[HP/500]]-Batters__No_Defense[[#This Row],[BB vL/500]]</f>
        <v>507.92408441282254</v>
      </c>
      <c r="AX856">
        <f>Batters__No_Defense[[#This Row],[BB vL/500]]+Batters__No_Defense[[#This Row],[HP/500]]+Batters__No_Defense[[#This Row],[1B vL/500]]</f>
        <v>62.809190220408993</v>
      </c>
      <c r="AY856">
        <f>Batters__No_Defense[[#This Row],[SBO vL/500]]*Batters__No_Defense[[#This Row],[SBA Rate]]</f>
        <v>2.1378364075320606</v>
      </c>
      <c r="AZ856">
        <f>Batters__No_Defense[[#This Row],[SB Rate]]*Batters__No_Defense[[#This Row],[SBA vL/500]]</f>
        <v>0.32439102080609977</v>
      </c>
      <c r="BA856">
        <f>Batters__No_Defense[[#This Row],[SBA vL/500]]-Batters__No_Defense[[#This Row],[SB vL/500]]</f>
        <v>1.8134453867259608</v>
      </c>
      <c r="BB856">
        <f>IF(Batters__No_Defense[[#This Row],[Eye vR]]&lt;=100,-0.05644+0.001933*Batters__No_Defense[[#This Row],[Eye vR]],-0.05644+0.001933*100+0.0010675*(Batters__No_Defense[[#This Row],[Eye vR]]-100))</f>
        <v>-2.3578999999999996E-2</v>
      </c>
      <c r="BC856">
        <f>Batters__No_Defense[[#This Row],[BB vR Rate]]*(500-Batters__No_Defense[[#This Row],[HP/500]])</f>
        <v>-11.700456912822498</v>
      </c>
      <c r="BD8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56">
        <f>Batters__No_Defense[[#This Row],[SO vR Rate]]*(500-Batters__No_Defense[[#This Row],[HP/500]]-Batters__No_Defense[[#This Row],[BB vR/500]])</f>
        <v>144.12396687622282</v>
      </c>
      <c r="BF856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56">
        <f>Batters__No_Defense[[#This Row],[HR vR Rate]]*(500-Batters__No_Defense[[#This Row],[HP/500]]+Batters__No_Defense[[#This Row],[BB vR/500]])</f>
        <v>0.90542844887625873</v>
      </c>
      <c r="BH856">
        <f>500-Batters__No_Defense[[#This Row],[HP/500]]-Batters__No_Defense[[#This Row],[BB vR/500]]-Batters__No_Defense[[#This Row],[SO vR/500]]-Batters__No_Defense[[#This Row],[HR vR/500]]</f>
        <v>362.89468908772346</v>
      </c>
      <c r="BI856">
        <f>0.1746+0.00187*Batters__No_Defense[[#This Row],[BABIP vR]]</f>
        <v>0.21199999999999999</v>
      </c>
      <c r="BJ856">
        <f>Batters__No_Defense[[#This Row],[BIP vR/500]]*Batters__No_Defense[[#This Row],[BABIPvR]]</f>
        <v>76.933674086597378</v>
      </c>
      <c r="BK856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56">
        <f>Batters__No_Defense[[#This Row],[HIP vR/500]]*Batters__No_Defense[[#This Row],[XBH vR Rate]]</f>
        <v>6.2003994533658959</v>
      </c>
      <c r="BM856">
        <f>Batters__No_Defense[[#This Row],[XBH vR/500]]*Batters__No_Defense[[#This Row],[3B Rate]]</f>
        <v>0.22996785540577841</v>
      </c>
      <c r="BN856">
        <f>Batters__No_Defense[[#This Row],[XBH vR/500]]-Batters__No_Defense[[#This Row],[3B vR/500]]</f>
        <v>5.9704315979601175</v>
      </c>
      <c r="BO856">
        <f>Batters__No_Defense[[#This Row],[HIP vR/500]]-Batters__No_Defense[[#This Row],[XBH vR/500]]</f>
        <v>70.733274633231488</v>
      </c>
      <c r="BP856">
        <f>Batters__No_Defense[[#This Row],[1B vR/500]]+Batters__No_Defense[[#This Row],[2B vR/500]]+Batters__No_Defense[[#This Row],[3B vR/500]]+Batters__No_Defense[[#This Row],[HR vR/500]]</f>
        <v>77.839102535473643</v>
      </c>
      <c r="BQ856">
        <f>500-Batters__No_Defense[[#This Row],[HP/500]]-Batters__No_Defense[[#This Row],[BB vR/500]]</f>
        <v>507.92408441282254</v>
      </c>
      <c r="BR856">
        <f>Batters__No_Defense[[#This Row],[BB vR/500]]+Batters__No_Defense[[#This Row],[HP/500]]+Batters__No_Defense[[#This Row],[1B vR/500]]</f>
        <v>62.809190220408993</v>
      </c>
      <c r="BS856">
        <f>Batters__No_Defense[[#This Row],[SBO vR/500]]*Batters__No_Defense[[#This Row],[SBA Rate]]</f>
        <v>2.1378364075320606</v>
      </c>
      <c r="BT856">
        <f>Batters__No_Defense[[#This Row],[SB Rate]]*Batters__No_Defense[[#This Row],[SBA vR/500]]</f>
        <v>0.32439102080609977</v>
      </c>
      <c r="BU856">
        <f>Batters__No_Defense[[#This Row],[SBA vL/500]]-Batters__No_Defense[[#This Row],[SB vR/500]]</f>
        <v>1.8134453867259608</v>
      </c>
      <c r="BV856">
        <f>Weights!$C$2*Batters__No_Defense[[#This Row],[BB vR Rate]]+Weights!$C$3*Batters__No_Defense[[#This Row],[BB vL Rate]]</f>
        <v>-2.3578999999999996E-2</v>
      </c>
      <c r="BW856">
        <f>Batters__No_Defense[[#This Row],[BB rate]]*(500-Batters__No_Defense[[#This Row],[HP/500]])</f>
        <v>-11.700456912822498</v>
      </c>
      <c r="BX856">
        <f>Weights!$C$2*Batters__No_Defense[[#This Row],[SO vR Rate]]+Weights!$C$3*Batters__No_Defense[[#This Row],[SO vL Rate]]</f>
        <v>0.28375100000000003</v>
      </c>
      <c r="BY856">
        <f>Batters__No_Defense[[#This Row],[SO rate]]*(500-Batters__No_Defense[[#This Row],[BB/500]]-Batters__No_Defense[[#This Row],[HP/500]])</f>
        <v>144.12396687622282</v>
      </c>
      <c r="BZ856">
        <f>Weights!$C$2*Batters__No_Defense[[#This Row],[HR vR Rate]]+Weights!$C$3*Batters__No_Defense[[#This Row],[HR vL Rate]]</f>
        <v>1.8687000000000005E-3</v>
      </c>
      <c r="CA856">
        <f>Batters__No_Defense[[#This Row],[HR rate]]*(500-Batters__No_Defense[[#This Row],[BB/500]]-Batters__No_Defense[[#This Row],[HP/500]])</f>
        <v>0.94915773654224167</v>
      </c>
      <c r="CB856">
        <f>(500-Batters__No_Defense[[#This Row],[BB/500]]-Batters__No_Defense[[#This Row],[HP/500]]-Batters__No_Defense[[#This Row],[SO/500]]-Batters__No_Defense[[#This Row],[HR/500]])</f>
        <v>362.85095980005747</v>
      </c>
      <c r="CC856">
        <f>Weights!$C$2*Batters__No_Defense[[#This Row],[BABIPvR]]+Weights!$C$3*Batters__No_Defense[[#This Row],[BABIPvL]]</f>
        <v>0.21199999999999999</v>
      </c>
      <c r="CD856">
        <f>Batters__No_Defense[[#This Row],[BABIP ovr]]*Batters__No_Defense[[#This Row],[BIP/500]]</f>
        <v>76.924403477612188</v>
      </c>
      <c r="CE856">
        <f>Weights!$C$2*Batters__No_Defense[[#This Row],[XBH vR Rate]]+Weights!$C$3*Batters__No_Defense[[#This Row],[XBH vL Rate]]</f>
        <v>8.0594089999999993E-2</v>
      </c>
      <c r="CF856">
        <f>Batters__No_Defense[[#This Row],[XBH Rate]]*Batters__No_Defense[[#This Row],[HIP/500]]</f>
        <v>6.1996522970709895</v>
      </c>
      <c r="CG856">
        <f>Batters__No_Defense[[#This Row],[XBH/500]]*Batters__No_Defense[[#This Row],[3B Rate]]</f>
        <v>0.22994014397652537</v>
      </c>
      <c r="CH856">
        <f>Batters__No_Defense[[#This Row],[XBH/500]]-Batters__No_Defense[[#This Row],[3B/500]]</f>
        <v>5.9697121530944646</v>
      </c>
      <c r="CI856">
        <f>Batters__No_Defense[[#This Row],[HIP/500]]-Batters__No_Defense[[#This Row],[XBH/500]]</f>
        <v>70.724751180541205</v>
      </c>
      <c r="CJ856">
        <f>Batters__No_Defense[[#This Row],[HIP/500]]+Batters__No_Defense[[#This Row],[HR/500]]</f>
        <v>77.873561214154435</v>
      </c>
      <c r="CK856">
        <f>500-Batters__No_Defense[[#This Row],[BB/500]]-Batters__No_Defense[[#This Row],[HP/500]]</f>
        <v>507.92408441282254</v>
      </c>
      <c r="CL856">
        <f>Batters__No_Defense[[#This Row],[BB/500]]+Batters__No_Defense[[#This Row],[HP/500]]+Batters__No_Defense[[#This Row],[1B/500]]</f>
        <v>62.80066676771871</v>
      </c>
      <c r="CM856">
        <f>Batters__No_Defense[[#This Row],[SBO/500]]*Batters__No_Defense[[#This Row],[SBA Rate]]</f>
        <v>2.1375462947728416</v>
      </c>
      <c r="CN856">
        <f>Batters__No_Defense[[#This Row],[SBA/500]]*Batters__No_Defense[[#This Row],[SB Rate]]</f>
        <v>0.32434699967624142</v>
      </c>
      <c r="CO856">
        <f>Batters__No_Defense[[#This Row],[SBA/500]]-Batters__No_Defense[[#This Row],[SB/500]]</f>
        <v>1.8131992950966003</v>
      </c>
      <c r="CP856">
        <f>(Batters__No_Defense[[#This Row],[HP/500]]/2+Batters__No_Defense[[#This Row],[BB vL/500]]+Batters__No_Defense[[#This Row],[H vL/500]])/500</f>
        <v>0.13605366374530228</v>
      </c>
      <c r="CQ856">
        <f>(Batters__No_Defense[[#This Row],[HP/500]]/2+Batters__No_Defense[[#This Row],[BB vR/500]]+Batters__No_Defense[[#This Row],[H vR/500]])/500</f>
        <v>0.13605366374530228</v>
      </c>
      <c r="CR856">
        <f>(Batters__No_Defense[[#This Row],[HP/500]]+Batters__No_Defense[[#This Row],[BB/500]]+Batters__No_Defense[[#This Row],[H/500]])/500</f>
        <v>0.13989895360266388</v>
      </c>
      <c r="CS8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54837732848295</v>
      </c>
      <c r="CT8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54837732848295</v>
      </c>
      <c r="CU8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4851905745073</v>
      </c>
      <c r="CV856">
        <f>((Batters__No_Defense[[#This Row],[wOBA vL]]-Weights!$J$11)/Weights!$J$10)*500</f>
        <v>-81.19073011438843</v>
      </c>
      <c r="CW856">
        <f>((Batters__No_Defense[[#This Row],[wOBA vR]]-Weights!$J$11)/Weights!$J$10)*500</f>
        <v>-81.19073011438843</v>
      </c>
      <c r="CX856">
        <f>((Batters__No_Defense[[#This Row],[wOBA]]-Weights!$J$11)/Weights!$J$10)*500</f>
        <v>-78.875700851088183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>
        <f>(Batters__No_Defense[[#This Row],[wRAA vL/500]]+Batters__No_Defense[[#This Row],[wSB vL/500]]+Batters__No_Defense[[#This Row],[UBR/500]]*Weights!$C$3)/Weights!$J$15</f>
        <v>-8.8946051369964945</v>
      </c>
      <c r="DC856">
        <f>(Batters__No_Defense[[#This Row],[wRAA vR/500]]+Batters__No_Defense[[#This Row],[wSB vR/500]]+Batters__No_Defense[[#This Row],[UBR/500]]*Weights!$C$2)/Weights!$J$15</f>
        <v>-8.9276086411288826</v>
      </c>
      <c r="DD856">
        <f>(Batters__No_Defense[[#This Row],[wRAA/500]]+Batters__No_Defense[[#This Row],[wSB/500]]+Batters__No_Defense[[#This Row],[UBR/500]])/Weights!$J$15</f>
        <v>-8.6941326898589075</v>
      </c>
      <c r="DE856">
        <f>_xlfn.RANK.EQ(Batters__No_Defense[[#This Row],[oWAA vL/500]],Batters__No_Defense[oWAA vL/500],0)</f>
        <v>855</v>
      </c>
      <c r="DF856">
        <f>_xlfn.RANK.EQ(Batters__No_Defense[[#This Row],[oWAA vR/500]],Batters__No_Defense[oWAA vR/500],0)</f>
        <v>855</v>
      </c>
      <c r="DG856">
        <f>_xlfn.RANK.EQ(Batters__No_Defense[[#This Row],[oWAA/500]],Batters__No_Defense[oWAA/500],0)</f>
        <v>855</v>
      </c>
    </row>
    <row r="857" spans="1:111" x14ac:dyDescent="0.25">
      <c r="A857" t="s">
        <v>9215</v>
      </c>
      <c r="B857">
        <v>61675</v>
      </c>
      <c r="C857">
        <v>55</v>
      </c>
      <c r="D857" t="s">
        <v>2</v>
      </c>
      <c r="E857">
        <v>25</v>
      </c>
      <c r="F857">
        <v>10</v>
      </c>
      <c r="G857">
        <v>16</v>
      </c>
      <c r="H857">
        <v>19</v>
      </c>
      <c r="I857">
        <v>27</v>
      </c>
      <c r="J857">
        <v>25</v>
      </c>
      <c r="K857">
        <v>25</v>
      </c>
      <c r="L857">
        <v>10</v>
      </c>
      <c r="M857">
        <v>16</v>
      </c>
      <c r="N857">
        <v>19</v>
      </c>
      <c r="O857">
        <v>27</v>
      </c>
      <c r="P857">
        <v>25</v>
      </c>
      <c r="Q857">
        <v>25</v>
      </c>
      <c r="R857">
        <v>10</v>
      </c>
      <c r="S857">
        <v>16</v>
      </c>
      <c r="T857">
        <v>19</v>
      </c>
      <c r="U857">
        <v>27</v>
      </c>
      <c r="V857">
        <v>10</v>
      </c>
      <c r="W857">
        <v>15</v>
      </c>
      <c r="X857">
        <v>6</v>
      </c>
      <c r="Y857">
        <v>10</v>
      </c>
      <c r="Z857">
        <v>39</v>
      </c>
      <c r="AA857">
        <v>35</v>
      </c>
      <c r="AB857">
        <f>Weights!$M$2*500</f>
        <v>3.7763724999999999</v>
      </c>
      <c r="AC857">
        <f>IF(Batters__No_Defense[[#This Row],[Speed]]&lt;50,0.0263492+0.000716*Batters__No_Defense[[#This Row],[Speed]],0.0263492+0.000716*50+0.0025735*(Batters__No_Defense[[#This Row],[Speed]]-50))</f>
        <v>3.3509200000000003E-2</v>
      </c>
      <c r="AD857">
        <f>0.005217+0.00262*Batters__No_Defense[[#This Row],[Steal Rate]]</f>
        <v>4.4517000000000001E-2</v>
      </c>
      <c r="AE857">
        <f>IF(Batters__No_Defense[[#This Row],[Stealing]]&lt;=80,0.113966+0.005396*Batters__No_Defense[[#This Row],[Stealing]],0.113966+0.005396*80+0.013745*(Batters__No_Defense[[#This Row],[Stealing]]-80))</f>
        <v>0.146342</v>
      </c>
      <c r="AF857">
        <f>1-Batters__No_Defense[[#This Row],[SB Rate]]</f>
        <v>0.85365800000000003</v>
      </c>
      <c r="AG857">
        <f>500*(-0.005002+0.0001416*Batters__No_Defense[[#This Row],[Baserunning]])</f>
        <v>-1.7930000000000004</v>
      </c>
      <c r="AH857">
        <f>IF(Batters__No_Defense[[#This Row],[Eye vL]]&lt;=100,-0.05644+0.001933*Batters__No_Defense[[#This Row],[Eye vL]],-0.05644+0.001933*100+0.0010675*(Batters__No_Defense[[#This Row],[Eye vL]]-100))</f>
        <v>-2.5511999999999996E-2</v>
      </c>
      <c r="AI857">
        <f>Batters__No_Defense[[#This Row],[BB vL Rate]]*(500-Batters__No_Defense[[#This Row],[HP/500]])</f>
        <v>-12.659657184779999</v>
      </c>
      <c r="AJ8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57">
        <f>Batters__No_Defense[[#This Row],[SO vL Rate]]*(500-Batters__No_Defense[[#This Row],[HP/500]]-Batters__No_Defense[[#This Row],[BB vL/500]])</f>
        <v>159.26825490750372</v>
      </c>
      <c r="AL857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57">
        <f>Batters__No_Defense[[#This Row],[HR vL Rate]]*(500-Batters__No_Defense[[#This Row],[HP/500]]+Batters__No_Defense[[#This Row],[BB vL/500]])</f>
        <v>0.77370235250435215</v>
      </c>
      <c r="AN857">
        <f>500-Batters__No_Defense[[#This Row],[HP/500]]-Batters__No_Defense[[#This Row],[BB vL/500]]-Batters__No_Defense[[#This Row],[SO vL/500]]-Batters__No_Defense[[#This Row],[HR vL/500]]</f>
        <v>348.84132742477192</v>
      </c>
      <c r="AO857">
        <f>0.1746+0.00187*Batters__No_Defense[[#This Row],[BABIP vL]]</f>
        <v>0.22509000000000001</v>
      </c>
      <c r="AP857">
        <f>Batters__No_Defense[[#This Row],[BIP vL/500]]*Batters__No_Defense[[#This Row],[BABIPvL]]</f>
        <v>78.520694390041911</v>
      </c>
      <c r="AQ857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57">
        <f>Batters__No_Defense[[#This Row],[HIP vL/500]]*Batters__No_Defense[[#This Row],[XBH vL Rate]]</f>
        <v>7.5914506170472587</v>
      </c>
      <c r="AS857">
        <f>Batters__No_Defense[[#This Row],[XBH vL/500]]*Batters__No_Defense[[#This Row],[3B Rate]]</f>
        <v>0.25438343701676003</v>
      </c>
      <c r="AT857">
        <f>Batters__No_Defense[[#This Row],[XBH vL/500]]-Batters__No_Defense[[#This Row],[3B vL/500]]</f>
        <v>7.3370671800304983</v>
      </c>
      <c r="AU857">
        <f>Batters__No_Defense[[#This Row],[HIP vL/500]]-Batters__No_Defense[[#This Row],[XBH vL/500]]</f>
        <v>70.929243772994653</v>
      </c>
      <c r="AV857">
        <f>Batters__No_Defense[[#This Row],[1B vL/500]]+Batters__No_Defense[[#This Row],[2B vL/500]]+Batters__No_Defense[[#This Row],[3B vL/500]]+Batters__No_Defense[[#This Row],[HR vL/500]]</f>
        <v>79.294396742546269</v>
      </c>
      <c r="AW857">
        <f>500-Batters__No_Defense[[#This Row],[HP/500]]-Batters__No_Defense[[#This Row],[BB vL/500]]</f>
        <v>508.88328468477999</v>
      </c>
      <c r="AX857">
        <f>Batters__No_Defense[[#This Row],[BB vL/500]]+Batters__No_Defense[[#This Row],[HP/500]]+Batters__No_Defense[[#This Row],[1B vL/500]]</f>
        <v>62.045959088214659</v>
      </c>
      <c r="AY857">
        <f>Batters__No_Defense[[#This Row],[SBO vL/500]]*Batters__No_Defense[[#This Row],[SBA Rate]]</f>
        <v>2.762099960730052</v>
      </c>
      <c r="AZ857">
        <f>Batters__No_Defense[[#This Row],[SB Rate]]*Batters__No_Defense[[#This Row],[SBA vL/500]]</f>
        <v>0.40421123245315727</v>
      </c>
      <c r="BA857">
        <f>Batters__No_Defense[[#This Row],[SBA vL/500]]-Batters__No_Defense[[#This Row],[SB vL/500]]</f>
        <v>2.3578887282768948</v>
      </c>
      <c r="BB857">
        <f>IF(Batters__No_Defense[[#This Row],[Eye vR]]&lt;=100,-0.05644+0.001933*Batters__No_Defense[[#This Row],[Eye vR]],-0.05644+0.001933*100+0.0010675*(Batters__No_Defense[[#This Row],[Eye vR]]-100))</f>
        <v>-2.5511999999999996E-2</v>
      </c>
      <c r="BC857">
        <f>Batters__No_Defense[[#This Row],[BB vR Rate]]*(500-Batters__No_Defense[[#This Row],[HP/500]])</f>
        <v>-12.659657184779999</v>
      </c>
      <c r="BD8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57">
        <f>Batters__No_Defense[[#This Row],[SO vR Rate]]*(500-Batters__No_Defense[[#This Row],[HP/500]]-Batters__No_Defense[[#This Row],[BB vR/500]])</f>
        <v>159.26825490750372</v>
      </c>
      <c r="BF857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57">
        <f>Batters__No_Defense[[#This Row],[HR vR Rate]]*(500-Batters__No_Defense[[#This Row],[HP/500]]+Batters__No_Defense[[#This Row],[BB vR/500]])</f>
        <v>0.77370235250435215</v>
      </c>
      <c r="BH857">
        <f>500-Batters__No_Defense[[#This Row],[HP/500]]-Batters__No_Defense[[#This Row],[BB vR/500]]-Batters__No_Defense[[#This Row],[SO vR/500]]-Batters__No_Defense[[#This Row],[HR vR/500]]</f>
        <v>348.84132742477192</v>
      </c>
      <c r="BI857">
        <f>0.1746+0.00187*Batters__No_Defense[[#This Row],[BABIP vR]]</f>
        <v>0.22509000000000001</v>
      </c>
      <c r="BJ857">
        <f>Batters__No_Defense[[#This Row],[BIP vR/500]]*Batters__No_Defense[[#This Row],[BABIPvR]]</f>
        <v>78.520694390041911</v>
      </c>
      <c r="BK857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57">
        <f>Batters__No_Defense[[#This Row],[HIP vR/500]]*Batters__No_Defense[[#This Row],[XBH vR Rate]]</f>
        <v>7.5914506170472587</v>
      </c>
      <c r="BM857">
        <f>Batters__No_Defense[[#This Row],[XBH vR/500]]*Batters__No_Defense[[#This Row],[3B Rate]]</f>
        <v>0.25438343701676003</v>
      </c>
      <c r="BN857">
        <f>Batters__No_Defense[[#This Row],[XBH vR/500]]-Batters__No_Defense[[#This Row],[3B vR/500]]</f>
        <v>7.3370671800304983</v>
      </c>
      <c r="BO857">
        <f>Batters__No_Defense[[#This Row],[HIP vR/500]]-Batters__No_Defense[[#This Row],[XBH vR/500]]</f>
        <v>70.929243772994653</v>
      </c>
      <c r="BP857">
        <f>Batters__No_Defense[[#This Row],[1B vR/500]]+Batters__No_Defense[[#This Row],[2B vR/500]]+Batters__No_Defense[[#This Row],[3B vR/500]]+Batters__No_Defense[[#This Row],[HR vR/500]]</f>
        <v>79.294396742546269</v>
      </c>
      <c r="BQ857">
        <f>500-Batters__No_Defense[[#This Row],[HP/500]]-Batters__No_Defense[[#This Row],[BB vR/500]]</f>
        <v>508.88328468477999</v>
      </c>
      <c r="BR857">
        <f>Batters__No_Defense[[#This Row],[BB vR/500]]+Batters__No_Defense[[#This Row],[HP/500]]+Batters__No_Defense[[#This Row],[1B vR/500]]</f>
        <v>62.045959088214659</v>
      </c>
      <c r="BS857">
        <f>Batters__No_Defense[[#This Row],[SBO vR/500]]*Batters__No_Defense[[#This Row],[SBA Rate]]</f>
        <v>2.762099960730052</v>
      </c>
      <c r="BT857">
        <f>Batters__No_Defense[[#This Row],[SB Rate]]*Batters__No_Defense[[#This Row],[SBA vR/500]]</f>
        <v>0.40421123245315727</v>
      </c>
      <c r="BU857">
        <f>Batters__No_Defense[[#This Row],[SBA vL/500]]-Batters__No_Defense[[#This Row],[SB vR/500]]</f>
        <v>2.3578887282768948</v>
      </c>
      <c r="BV857">
        <f>Weights!$C$2*Batters__No_Defense[[#This Row],[BB vR Rate]]+Weights!$C$3*Batters__No_Defense[[#This Row],[BB vL Rate]]</f>
        <v>-2.5511999999999996E-2</v>
      </c>
      <c r="BW857">
        <f>Batters__No_Defense[[#This Row],[BB rate]]*(500-Batters__No_Defense[[#This Row],[HP/500]])</f>
        <v>-12.659657184779999</v>
      </c>
      <c r="BX857">
        <f>Weights!$C$2*Batters__No_Defense[[#This Row],[SO vR Rate]]+Weights!$C$3*Batters__No_Defense[[#This Row],[SO vL Rate]]</f>
        <v>0.31297600000000003</v>
      </c>
      <c r="BY857">
        <f>Batters__No_Defense[[#This Row],[SO rate]]*(500-Batters__No_Defense[[#This Row],[BB/500]]-Batters__No_Defense[[#This Row],[HP/500]])</f>
        <v>159.26825490750375</v>
      </c>
      <c r="BZ857">
        <f>Weights!$C$2*Batters__No_Defense[[#This Row],[HR vR Rate]]+Weights!$C$3*Batters__No_Defense[[#This Row],[HR vL Rate]]</f>
        <v>1.6000000000000001E-3</v>
      </c>
      <c r="CA857">
        <f>Batters__No_Defense[[#This Row],[HR rate]]*(500-Batters__No_Defense[[#This Row],[BB/500]]-Batters__No_Defense[[#This Row],[HP/500]])</f>
        <v>0.81421325549564816</v>
      </c>
      <c r="CB857">
        <f>(500-Batters__No_Defense[[#This Row],[BB/500]]-Batters__No_Defense[[#This Row],[HP/500]]-Batters__No_Defense[[#This Row],[SO/500]]-Batters__No_Defense[[#This Row],[HR/500]])</f>
        <v>348.80081652178063</v>
      </c>
      <c r="CC857">
        <f>Weights!$C$2*Batters__No_Defense[[#This Row],[BABIPvR]]+Weights!$C$3*Batters__No_Defense[[#This Row],[BABIPvL]]</f>
        <v>0.22509000000000001</v>
      </c>
      <c r="CD857">
        <f>Batters__No_Defense[[#This Row],[BABIP ovr]]*Batters__No_Defense[[#This Row],[BIP/500]]</f>
        <v>78.511575790887605</v>
      </c>
      <c r="CE857">
        <f>Weights!$C$2*Batters__No_Defense[[#This Row],[XBH vR Rate]]+Weights!$C$3*Batters__No_Defense[[#This Row],[XBH vL Rate]]</f>
        <v>9.6680889999999992E-2</v>
      </c>
      <c r="CF857">
        <f>Batters__No_Defense[[#This Row],[XBH Rate]]*Batters__No_Defense[[#This Row],[HIP/500]]</f>
        <v>7.5905690227654672</v>
      </c>
      <c r="CG857">
        <f>Batters__No_Defense[[#This Row],[XBH/500]]*Batters__No_Defense[[#This Row],[3B Rate]]</f>
        <v>0.25435389549765264</v>
      </c>
      <c r="CH857">
        <f>Batters__No_Defense[[#This Row],[XBH/500]]-Batters__No_Defense[[#This Row],[3B/500]]</f>
        <v>7.3362151272678142</v>
      </c>
      <c r="CI857">
        <f>Batters__No_Defense[[#This Row],[HIP/500]]-Batters__No_Defense[[#This Row],[XBH/500]]</f>
        <v>70.92100676812214</v>
      </c>
      <c r="CJ857">
        <f>Batters__No_Defense[[#This Row],[HIP/500]]+Batters__No_Defense[[#This Row],[HR/500]]</f>
        <v>79.32578904638325</v>
      </c>
      <c r="CK857">
        <f>500-Batters__No_Defense[[#This Row],[BB/500]]-Batters__No_Defense[[#This Row],[HP/500]]</f>
        <v>508.88328468478005</v>
      </c>
      <c r="CL857">
        <f>Batters__No_Defense[[#This Row],[BB/500]]+Batters__No_Defense[[#This Row],[HP/500]]+Batters__No_Defense[[#This Row],[1B/500]]</f>
        <v>62.037722083342146</v>
      </c>
      <c r="CM857">
        <f>Batters__No_Defense[[#This Row],[SBO/500]]*Batters__No_Defense[[#This Row],[SBA Rate]]</f>
        <v>2.7617332739841425</v>
      </c>
      <c r="CN857">
        <f>Batters__No_Defense[[#This Row],[SBA/500]]*Batters__No_Defense[[#This Row],[SB Rate]]</f>
        <v>0.40415757078138737</v>
      </c>
      <c r="CO857">
        <f>Batters__No_Defense[[#This Row],[SBA/500]]-Batters__No_Defense[[#This Row],[SB/500]]</f>
        <v>2.3575757032027553</v>
      </c>
      <c r="CP857">
        <f>(Batters__No_Defense[[#This Row],[HP/500]]/2+Batters__No_Defense[[#This Row],[BB vL/500]]+Batters__No_Defense[[#This Row],[H vL/500]])/500</f>
        <v>0.13704585161553254</v>
      </c>
      <c r="CQ857">
        <f>(Batters__No_Defense[[#This Row],[HP/500]]/2+Batters__No_Defense[[#This Row],[BB vR/500]]+Batters__No_Defense[[#This Row],[H vR/500]])/500</f>
        <v>0.13704585161553254</v>
      </c>
      <c r="CR857">
        <f>(Batters__No_Defense[[#This Row],[HP/500]]+Batters__No_Defense[[#This Row],[BB/500]]+Batters__No_Defense[[#This Row],[H/500]])/500</f>
        <v>0.1408850087232065</v>
      </c>
      <c r="CS8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4828556235516</v>
      </c>
      <c r="CT8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44828556235516</v>
      </c>
      <c r="CU8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03616224926598</v>
      </c>
      <c r="CV857">
        <f>((Batters__No_Defense[[#This Row],[wOBA vL]]-Weights!$J$11)/Weights!$J$10)*500</f>
        <v>-80.405331570589453</v>
      </c>
      <c r="CW857">
        <f>((Batters__No_Defense[[#This Row],[wOBA vR]]-Weights!$J$11)/Weights!$J$10)*500</f>
        <v>-80.405331570589453</v>
      </c>
      <c r="CX857">
        <f>((Batters__No_Defense[[#This Row],[wOBA]]-Weights!$J$11)/Weights!$J$10)*500</f>
        <v>-78.095372523839345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>
        <f>(Batters__No_Defense[[#This Row],[wRAA vL/500]]+Batters__No_Defense[[#This Row],[wSB vL/500]]+Batters__No_Defense[[#This Row],[UBR/500]]*Weights!$C$3)/Weights!$J$15</f>
        <v>-8.8423518046400584</v>
      </c>
      <c r="DC857">
        <f>(Batters__No_Defense[[#This Row],[wRAA vR/500]]+Batters__No_Defense[[#This Row],[wSB vR/500]]+Batters__No_Defense[[#This Row],[UBR/500]]*Weights!$C$2)/Weights!$J$15</f>
        <v>-8.9319841628790364</v>
      </c>
      <c r="DD857">
        <f>(Batters__No_Defense[[#This Row],[wRAA/500]]+Batters__No_Defense[[#This Row],[wSB/500]]+Batters__No_Defense[[#This Row],[UBR/500]])/Weights!$J$15</f>
        <v>-8.7326616492284952</v>
      </c>
      <c r="DE857">
        <f>_xlfn.RANK.EQ(Batters__No_Defense[[#This Row],[oWAA vL/500]],Batters__No_Defense[oWAA vL/500],0)</f>
        <v>851</v>
      </c>
      <c r="DF857">
        <f>_xlfn.RANK.EQ(Batters__No_Defense[[#This Row],[oWAA vR/500]],Batters__No_Defense[oWAA vR/500],0)</f>
        <v>856</v>
      </c>
      <c r="DG857">
        <f>_xlfn.RANK.EQ(Batters__No_Defense[[#This Row],[oWAA/500]],Batters__No_Defense[oWAA/500],0)</f>
        <v>856</v>
      </c>
    </row>
    <row r="858" spans="1:111" x14ac:dyDescent="0.25">
      <c r="A858" t="s">
        <v>10306</v>
      </c>
      <c r="B858">
        <v>61905</v>
      </c>
      <c r="C858">
        <v>53</v>
      </c>
      <c r="D858" t="s">
        <v>2</v>
      </c>
      <c r="E858">
        <v>17</v>
      </c>
      <c r="F858">
        <v>19</v>
      </c>
      <c r="G858">
        <v>15</v>
      </c>
      <c r="H858">
        <v>21</v>
      </c>
      <c r="I858">
        <v>22</v>
      </c>
      <c r="J858">
        <v>24</v>
      </c>
      <c r="K858">
        <v>18</v>
      </c>
      <c r="L858">
        <v>19</v>
      </c>
      <c r="M858">
        <v>16</v>
      </c>
      <c r="N858">
        <v>22</v>
      </c>
      <c r="O858">
        <v>22</v>
      </c>
      <c r="P858">
        <v>24</v>
      </c>
      <c r="Q858">
        <v>17</v>
      </c>
      <c r="R858">
        <v>19</v>
      </c>
      <c r="S858">
        <v>15</v>
      </c>
      <c r="T858">
        <v>21</v>
      </c>
      <c r="U858">
        <v>23</v>
      </c>
      <c r="V858">
        <v>16</v>
      </c>
      <c r="W858">
        <v>17</v>
      </c>
      <c r="X858">
        <v>16</v>
      </c>
      <c r="Y858">
        <v>14</v>
      </c>
      <c r="Z858">
        <v>24</v>
      </c>
      <c r="AA858">
        <v>25</v>
      </c>
      <c r="AB858">
        <f>Weights!$M$2*500</f>
        <v>3.7763724999999999</v>
      </c>
      <c r="AC858">
        <f>IF(Batters__No_Defense[[#This Row],[Speed]]&lt;50,0.0263492+0.000716*Batters__No_Defense[[#This Row],[Speed]],0.0263492+0.000716*50+0.0025735*(Batters__No_Defense[[#This Row],[Speed]]-50))</f>
        <v>3.7805199999999997E-2</v>
      </c>
      <c r="AD858">
        <f>0.005217+0.00262*Batters__No_Defense[[#This Row],[Steal Rate]]</f>
        <v>4.9756999999999996E-2</v>
      </c>
      <c r="AE858">
        <f>IF(Batters__No_Defense[[#This Row],[Stealing]]&lt;=80,0.113966+0.005396*Batters__No_Defense[[#This Row],[Stealing]],0.113966+0.005396*80+0.013745*(Batters__No_Defense[[#This Row],[Stealing]]-80))</f>
        <v>0.20030199999999998</v>
      </c>
      <c r="AF858">
        <f>1-Batters__No_Defense[[#This Row],[SB Rate]]</f>
        <v>0.79969800000000002</v>
      </c>
      <c r="AG858">
        <f>500*(-0.005002+0.0001416*Batters__No_Defense[[#This Row],[Baserunning]])</f>
        <v>-1.5098000000000003</v>
      </c>
      <c r="AH858">
        <f>IF(Batters__No_Defense[[#This Row],[Eye vL]]&lt;=100,-0.05644+0.001933*Batters__No_Defense[[#This Row],[Eye vL]],-0.05644+0.001933*100+0.0010675*(Batters__No_Defense[[#This Row],[Eye vL]]-100))</f>
        <v>-2.5511999999999996E-2</v>
      </c>
      <c r="AI858">
        <f>Batters__No_Defense[[#This Row],[BB vL Rate]]*(500-Batters__No_Defense[[#This Row],[HP/500]])</f>
        <v>-12.659657184779999</v>
      </c>
      <c r="AJ8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58">
        <f>Batters__No_Defense[[#This Row],[SO vL Rate]]*(500-Batters__No_Defense[[#This Row],[HP/500]]-Batters__No_Defense[[#This Row],[BB vL/500]])</f>
        <v>152.89449176682686</v>
      </c>
      <c r="AL858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858">
        <f>Batters__No_Defense[[#This Row],[HR vL Rate]]*(500-Batters__No_Defense[[#This Row],[HP/500]]+Batters__No_Defense[[#This Row],[BB vL/500]])</f>
        <v>1.9431051019176486</v>
      </c>
      <c r="AN858">
        <f>500-Batters__No_Defense[[#This Row],[HP/500]]-Batters__No_Defense[[#This Row],[BB vL/500]]-Batters__No_Defense[[#This Row],[SO vL/500]]-Batters__No_Defense[[#This Row],[HR vL/500]]</f>
        <v>354.04568781603547</v>
      </c>
      <c r="AO858">
        <f>0.1746+0.00187*Batters__No_Defense[[#This Row],[BABIP vL]]</f>
        <v>0.21573999999999999</v>
      </c>
      <c r="AP858">
        <f>Batters__No_Defense[[#This Row],[BIP vL/500]]*Batters__No_Defense[[#This Row],[BABIPvL]]</f>
        <v>76.381816689431488</v>
      </c>
      <c r="AQ85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8">
        <f>Batters__No_Defense[[#This Row],[HIP vL/500]]*Batters__No_Defense[[#This Row],[XBH vL Rate]]</f>
        <v>5.2343687520918838</v>
      </c>
      <c r="AS858">
        <f>Batters__No_Defense[[#This Row],[XBH vL/500]]*Batters__No_Defense[[#This Row],[3B Rate]]</f>
        <v>0.19788635754658407</v>
      </c>
      <c r="AT858">
        <f>Batters__No_Defense[[#This Row],[XBH vL/500]]-Batters__No_Defense[[#This Row],[3B vL/500]]</f>
        <v>5.0364823945452999</v>
      </c>
      <c r="AU858">
        <f>Batters__No_Defense[[#This Row],[HIP vL/500]]-Batters__No_Defense[[#This Row],[XBH vL/500]]</f>
        <v>71.147447937339606</v>
      </c>
      <c r="AV858">
        <f>Batters__No_Defense[[#This Row],[1B vL/500]]+Batters__No_Defense[[#This Row],[2B vL/500]]+Batters__No_Defense[[#This Row],[3B vL/500]]+Batters__No_Defense[[#This Row],[HR vL/500]]</f>
        <v>78.324921791349141</v>
      </c>
      <c r="AW858">
        <f>500-Batters__No_Defense[[#This Row],[HP/500]]-Batters__No_Defense[[#This Row],[BB vL/500]]</f>
        <v>508.88328468477999</v>
      </c>
      <c r="AX858">
        <f>Batters__No_Defense[[#This Row],[BB vL/500]]+Batters__No_Defense[[#This Row],[HP/500]]+Batters__No_Defense[[#This Row],[1B vL/500]]</f>
        <v>62.264163252559612</v>
      </c>
      <c r="AY858">
        <f>Batters__No_Defense[[#This Row],[SBO vL/500]]*Batters__No_Defense[[#This Row],[SBA Rate]]</f>
        <v>3.0980779709576085</v>
      </c>
      <c r="AZ858">
        <f>Batters__No_Defense[[#This Row],[SB Rate]]*Batters__No_Defense[[#This Row],[SBA vL/500]]</f>
        <v>0.62055121373875088</v>
      </c>
      <c r="BA858">
        <f>Batters__No_Defense[[#This Row],[SBA vL/500]]-Batters__No_Defense[[#This Row],[SB vL/500]]</f>
        <v>2.4775267572188575</v>
      </c>
      <c r="BB858">
        <f>IF(Batters__No_Defense[[#This Row],[Eye vR]]&lt;=100,-0.05644+0.001933*Batters__No_Defense[[#This Row],[Eye vR]],-0.05644+0.001933*100+0.0010675*(Batters__No_Defense[[#This Row],[Eye vR]]-100))</f>
        <v>-2.7444999999999997E-2</v>
      </c>
      <c r="BC858">
        <f>Batters__No_Defense[[#This Row],[BB vR Rate]]*(500-Batters__No_Defense[[#This Row],[HP/500]])</f>
        <v>-13.6188574567375</v>
      </c>
      <c r="BD8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58">
        <f>Batters__No_Defense[[#This Row],[SO vR Rate]]*(500-Batters__No_Defense[[#This Row],[HP/500]]-Batters__No_Defense[[#This Row],[BB vR/500]])</f>
        <v>155.31127682243113</v>
      </c>
      <c r="BF858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858">
        <f>Batters__No_Defense[[#This Row],[HR vR Rate]]*(500-Batters__No_Defense[[#This Row],[HP/500]]+Batters__No_Defense[[#This Row],[BB vR/500]])</f>
        <v>1.9392507474648417</v>
      </c>
      <c r="BH858">
        <f>500-Batters__No_Defense[[#This Row],[HP/500]]-Batters__No_Defense[[#This Row],[BB vR/500]]-Batters__No_Defense[[#This Row],[SO vR/500]]-Batters__No_Defense[[#This Row],[HR vR/500]]</f>
        <v>352.59195738684156</v>
      </c>
      <c r="BI858">
        <f>0.1746+0.00187*Batters__No_Defense[[#This Row],[BABIP vR]]</f>
        <v>0.21761</v>
      </c>
      <c r="BJ858">
        <f>Batters__No_Defense[[#This Row],[BIP vR/500]]*Batters__No_Defense[[#This Row],[BABIPvR]]</f>
        <v>76.727535846950587</v>
      </c>
      <c r="BK858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8">
        <f>Batters__No_Defense[[#This Row],[HIP vR/500]]*Batters__No_Defense[[#This Row],[XBH vR Rate]]</f>
        <v>4.9494854058646371</v>
      </c>
      <c r="BM858">
        <f>Batters__No_Defense[[#This Row],[XBH vR/500]]*Batters__No_Defense[[#This Row],[3B Rate]]</f>
        <v>0.18711628566579377</v>
      </c>
      <c r="BN858">
        <f>Batters__No_Defense[[#This Row],[XBH vR/500]]-Batters__No_Defense[[#This Row],[3B vR/500]]</f>
        <v>4.7623691201988434</v>
      </c>
      <c r="BO858">
        <f>Batters__No_Defense[[#This Row],[HIP vR/500]]-Batters__No_Defense[[#This Row],[XBH vR/500]]</f>
        <v>71.778050441085952</v>
      </c>
      <c r="BP858">
        <f>Batters__No_Defense[[#This Row],[1B vR/500]]+Batters__No_Defense[[#This Row],[2B vR/500]]+Batters__No_Defense[[#This Row],[3B vR/500]]+Batters__No_Defense[[#This Row],[HR vR/500]]</f>
        <v>78.666786594415427</v>
      </c>
      <c r="BQ858">
        <f>500-Batters__No_Defense[[#This Row],[HP/500]]-Batters__No_Defense[[#This Row],[BB vR/500]]</f>
        <v>509.84248495673751</v>
      </c>
      <c r="BR858">
        <f>Batters__No_Defense[[#This Row],[BB vR/500]]+Batters__No_Defense[[#This Row],[HP/500]]+Batters__No_Defense[[#This Row],[1B vR/500]]</f>
        <v>61.935565484348452</v>
      </c>
      <c r="BS858">
        <f>Batters__No_Defense[[#This Row],[SBO vR/500]]*Batters__No_Defense[[#This Row],[SBA Rate]]</f>
        <v>3.0817279318047257</v>
      </c>
      <c r="BT858">
        <f>Batters__No_Defense[[#This Row],[SB Rate]]*Batters__No_Defense[[#This Row],[SBA vR/500]]</f>
        <v>0.61727626819635006</v>
      </c>
      <c r="BU858">
        <f>Batters__No_Defense[[#This Row],[SBA vL/500]]-Batters__No_Defense[[#This Row],[SB vR/500]]</f>
        <v>2.4808017027612586</v>
      </c>
      <c r="BV858">
        <f>Weights!$C$2*Batters__No_Defense[[#This Row],[BB vR Rate]]+Weights!$C$3*Batters__No_Defense[[#This Row],[BB vL Rate]]</f>
        <v>-2.6920501081525324E-2</v>
      </c>
      <c r="BW858">
        <f>Batters__No_Defense[[#This Row],[BB rate]]*(500-Batters__No_Defense[[#This Row],[HP/500]])</f>
        <v>-13.35858870079217</v>
      </c>
      <c r="BX858">
        <f>Weights!$C$2*Batters__No_Defense[[#This Row],[SO vR Rate]]+Weights!$C$3*Batters__No_Defense[[#This Row],[SO vL Rate]]</f>
        <v>0.30349315831110618</v>
      </c>
      <c r="BY858">
        <f>Batters__No_Defense[[#This Row],[SO rate]]*(500-Batters__No_Defense[[#This Row],[BB/500]]-Batters__No_Defense[[#This Row],[HP/500]])</f>
        <v>154.65471621395136</v>
      </c>
      <c r="BZ858">
        <f>Weights!$C$2*Batters__No_Defense[[#This Row],[HR vR Rate]]+Weights!$C$3*Batters__No_Defense[[#This Row],[HR vL Rate]]</f>
        <v>4.0182999999999998E-3</v>
      </c>
      <c r="CA858">
        <f>Batters__No_Defense[[#This Row],[HR rate]]*(500-Batters__No_Defense[[#This Row],[BB/500]]-Batters__No_Defense[[#This Row],[HP/500]])</f>
        <v>2.0476542193596434</v>
      </c>
      <c r="CB858">
        <f>(500-Batters__No_Defense[[#This Row],[BB/500]]-Batters__No_Defense[[#This Row],[HP/500]]-Batters__No_Defense[[#This Row],[SO/500]]-Batters__No_Defense[[#This Row],[HR/500]])</f>
        <v>352.87984576748124</v>
      </c>
      <c r="CC858">
        <f>Weights!$C$2*Batters__No_Defense[[#This Row],[BABIPvR]]+Weights!$C$3*Batters__No_Defense[[#This Row],[BABIPvL]]</f>
        <v>0.21710259545910626</v>
      </c>
      <c r="CD858">
        <f>Batters__No_Defense[[#This Row],[BABIP ovr]]*Batters__No_Defense[[#This Row],[BIP/500]]</f>
        <v>76.611130401329291</v>
      </c>
      <c r="CE858">
        <f>Weights!$C$2*Batters__No_Defense[[#This Row],[XBH vR Rate]]+Weights!$C$3*Batters__No_Defense[[#This Row],[XBH vL Rate]]</f>
        <v>6.5598535370113592E-2</v>
      </c>
      <c r="CF858">
        <f>Batters__No_Defense[[#This Row],[XBH Rate]]*Batters__No_Defense[[#This Row],[HIP/500]]</f>
        <v>5.0255779473759841</v>
      </c>
      <c r="CG858">
        <f>Batters__No_Defense[[#This Row],[XBH/500]]*Batters__No_Defense[[#This Row],[3B Rate]]</f>
        <v>0.18999297941613855</v>
      </c>
      <c r="CH858">
        <f>Batters__No_Defense[[#This Row],[XBH/500]]-Batters__No_Defense[[#This Row],[3B/500]]</f>
        <v>4.8355849679598455</v>
      </c>
      <c r="CI858">
        <f>Batters__No_Defense[[#This Row],[HIP/500]]-Batters__No_Defense[[#This Row],[XBH/500]]</f>
        <v>71.585552453953312</v>
      </c>
      <c r="CJ858">
        <f>Batters__No_Defense[[#This Row],[HIP/500]]+Batters__No_Defense[[#This Row],[HR/500]]</f>
        <v>78.658784620688934</v>
      </c>
      <c r="CK858">
        <f>500-Batters__No_Defense[[#This Row],[BB/500]]-Batters__No_Defense[[#This Row],[HP/500]]</f>
        <v>509.58221620079223</v>
      </c>
      <c r="CL858">
        <f>Batters__No_Defense[[#This Row],[BB/500]]+Batters__No_Defense[[#This Row],[HP/500]]+Batters__No_Defense[[#This Row],[1B/500]]</f>
        <v>62.003336253161137</v>
      </c>
      <c r="CM858">
        <f>Batters__No_Defense[[#This Row],[SBO/500]]*Batters__No_Defense[[#This Row],[SBA Rate]]</f>
        <v>3.0851000019485384</v>
      </c>
      <c r="CN858">
        <f>Batters__No_Defense[[#This Row],[SBA/500]]*Batters__No_Defense[[#This Row],[SB Rate]]</f>
        <v>0.61795170059029603</v>
      </c>
      <c r="CO858">
        <f>Batters__No_Defense[[#This Row],[SBA/500]]-Batters__No_Defense[[#This Row],[SB/500]]</f>
        <v>2.4671483013582423</v>
      </c>
      <c r="CP858">
        <f>(Batters__No_Defense[[#This Row],[HP/500]]/2+Batters__No_Defense[[#This Row],[BB vL/500]]+Batters__No_Defense[[#This Row],[H vL/500]])/500</f>
        <v>0.13510690171313827</v>
      </c>
      <c r="CQ858">
        <f>(Batters__No_Defense[[#This Row],[HP/500]]/2+Batters__No_Defense[[#This Row],[BB vR/500]]+Batters__No_Defense[[#This Row],[H vR/500]])/500</f>
        <v>0.13387223077535587</v>
      </c>
      <c r="CR858">
        <f>(Batters__No_Defense[[#This Row],[HP/500]]+Batters__No_Defense[[#This Row],[BB/500]]+Batters__No_Defense[[#This Row],[H/500]])/500</f>
        <v>0.13815313683979352</v>
      </c>
      <c r="CS8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58520731405151</v>
      </c>
      <c r="CT8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200785684448</v>
      </c>
      <c r="CU8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72042146832105</v>
      </c>
      <c r="CV858">
        <f>((Batters__No_Defense[[#This Row],[wOBA vL]]-Weights!$J$11)/Weights!$J$10)*500</f>
        <v>-80.762117433883859</v>
      </c>
      <c r="CW858">
        <f>((Batters__No_Defense[[#This Row],[wOBA vR]]-Weights!$J$11)/Weights!$J$10)*500</f>
        <v>-81.152024413071274</v>
      </c>
      <c r="CX858">
        <f>((Batters__No_Defense[[#This Row],[wOBA]]-Weights!$J$11)/Weights!$J$10)*500</f>
        <v>-78.639283474351402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>
        <f>(Batters__No_Defense[[#This Row],[wRAA vL/500]]+Batters__No_Defense[[#This Row],[wSB vL/500]]+Batters__No_Defense[[#This Row],[UBR/500]]*Weights!$C$3)/Weights!$J$15</f>
        <v>-8.87295254956293</v>
      </c>
      <c r="DC858">
        <f>(Batters__No_Defense[[#This Row],[wRAA vR/500]]+Batters__No_Defense[[#This Row],[wSB vR/500]]+Batters__No_Defense[[#This Row],[UBR/500]]*Weights!$C$2)/Weights!$J$15</f>
        <v>-8.991048736816845</v>
      </c>
      <c r="DD858">
        <f>(Batters__No_Defense[[#This Row],[wRAA/500]]+Batters__No_Defense[[#This Row],[wSB/500]]+Batters__No_Defense[[#This Row],[UBR/500]])/Weights!$J$15</f>
        <v>-8.7611601709425422</v>
      </c>
      <c r="DE858">
        <f>_xlfn.RANK.EQ(Batters__No_Defense[[#This Row],[oWAA vL/500]],Batters__No_Defense[oWAA vL/500],0)</f>
        <v>853</v>
      </c>
      <c r="DF858">
        <f>_xlfn.RANK.EQ(Batters__No_Defense[[#This Row],[oWAA vR/500]],Batters__No_Defense[oWAA vR/500],0)</f>
        <v>858</v>
      </c>
      <c r="DG858">
        <f>_xlfn.RANK.EQ(Batters__No_Defense[[#This Row],[oWAA/500]],Batters__No_Defense[oWAA/500],0)</f>
        <v>857</v>
      </c>
    </row>
    <row r="859" spans="1:111" x14ac:dyDescent="0.25">
      <c r="A859" t="s">
        <v>4557</v>
      </c>
      <c r="B859">
        <v>61439</v>
      </c>
      <c r="C859">
        <v>59</v>
      </c>
      <c r="D859" t="s">
        <v>2</v>
      </c>
      <c r="E859">
        <v>11</v>
      </c>
      <c r="F859">
        <v>8</v>
      </c>
      <c r="G859">
        <v>14</v>
      </c>
      <c r="H859">
        <v>28</v>
      </c>
      <c r="I859">
        <v>23</v>
      </c>
      <c r="J859">
        <v>28</v>
      </c>
      <c r="K859">
        <v>11</v>
      </c>
      <c r="L859">
        <v>8</v>
      </c>
      <c r="M859">
        <v>14</v>
      </c>
      <c r="N859">
        <v>28</v>
      </c>
      <c r="O859">
        <v>23</v>
      </c>
      <c r="P859">
        <v>28</v>
      </c>
      <c r="Q859">
        <v>11</v>
      </c>
      <c r="R859">
        <v>8</v>
      </c>
      <c r="S859">
        <v>14</v>
      </c>
      <c r="T859">
        <v>28</v>
      </c>
      <c r="U859">
        <v>23</v>
      </c>
      <c r="V859">
        <v>23</v>
      </c>
      <c r="W859">
        <v>24</v>
      </c>
      <c r="X859">
        <v>21</v>
      </c>
      <c r="Y859">
        <v>26</v>
      </c>
      <c r="Z859">
        <v>44</v>
      </c>
      <c r="AA859">
        <v>41</v>
      </c>
      <c r="AB859">
        <f>Weights!$M$2*500</f>
        <v>3.7763724999999999</v>
      </c>
      <c r="AC859">
        <f>IF(Batters__No_Defense[[#This Row],[Speed]]&lt;50,0.0263492+0.000716*Batters__No_Defense[[#This Row],[Speed]],0.0263492+0.000716*50+0.0025735*(Batters__No_Defense[[#This Row],[Speed]]-50))</f>
        <v>4.28172E-2</v>
      </c>
      <c r="AD859">
        <f>0.005217+0.00262*Batters__No_Defense[[#This Row],[Steal Rate]]</f>
        <v>6.8096999999999991E-2</v>
      </c>
      <c r="AE859">
        <f>IF(Batters__No_Defense[[#This Row],[Stealing]]&lt;=80,0.113966+0.005396*Batters__No_Defense[[#This Row],[Stealing]],0.113966+0.005396*80+0.013745*(Batters__No_Defense[[#This Row],[Stealing]]-80))</f>
        <v>0.22728199999999998</v>
      </c>
      <c r="AF859">
        <f>1-Batters__No_Defense[[#This Row],[SB Rate]]</f>
        <v>0.77271800000000002</v>
      </c>
      <c r="AG859">
        <f>500*(-0.005002+0.0001416*Batters__No_Defense[[#This Row],[Baserunning]])</f>
        <v>-0.66020000000000012</v>
      </c>
      <c r="AH859">
        <f>IF(Batters__No_Defense[[#This Row],[Eye vL]]&lt;=100,-0.05644+0.001933*Batters__No_Defense[[#This Row],[Eye vL]],-0.05644+0.001933*100+0.0010675*(Batters__No_Defense[[#This Row],[Eye vL]]-100))</f>
        <v>-2.9377999999999998E-2</v>
      </c>
      <c r="AI859">
        <f>Batters__No_Defense[[#This Row],[BB vL Rate]]*(500-Batters__No_Defense[[#This Row],[HP/500]])</f>
        <v>-14.578057728694999</v>
      </c>
      <c r="AJ8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59">
        <f>Batters__No_Defense[[#This Row],[SO vL Rate]]*(500-Batters__No_Defense[[#This Row],[HP/500]]-Batters__No_Defense[[#This Row],[BB vL/500]])</f>
        <v>140.67529491366784</v>
      </c>
      <c r="AL85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9">
        <f>Batters__No_Defense[[#This Row],[HR vL Rate]]*(500-Batters__No_Defense[[#This Row],[HP/500]]+Batters__No_Defense[[#This Row],[BB vL/500]])</f>
        <v>0.51179658243898873</v>
      </c>
      <c r="AN859">
        <f>500-Batters__No_Defense[[#This Row],[HP/500]]-Batters__No_Defense[[#This Row],[BB vL/500]]-Batters__No_Defense[[#This Row],[SO vL/500]]-Batters__No_Defense[[#This Row],[HR vL/500]]</f>
        <v>369.61459373258816</v>
      </c>
      <c r="AO859">
        <f>0.1746+0.00187*Batters__No_Defense[[#This Row],[BABIP vL]]</f>
        <v>0.21761</v>
      </c>
      <c r="AP859">
        <f>Batters__No_Defense[[#This Row],[BIP vL/500]]*Batters__No_Defense[[#This Row],[BABIPvL]]</f>
        <v>80.431831742148503</v>
      </c>
      <c r="AQ859">
        <f>IF(Batters__No_Defense[[#This Row],[Gap vL]]&lt;=80,-0.00386161+0.0040217*Batters__No_Defense[[#This Row],[Gap vL]],-0.00386161+0.0040217*80+0.0014822*(Batters__No_Defense[[#This Row],[Gap vL]]-80))</f>
        <v>4.037708999999999E-2</v>
      </c>
      <c r="AR859">
        <f>Batters__No_Defense[[#This Row],[HIP vL/500]]*Batters__No_Defense[[#This Row],[XBH vL Rate]]</f>
        <v>3.247603309117586</v>
      </c>
      <c r="AS859">
        <f>Batters__No_Defense[[#This Row],[XBH vL/500]]*Batters__No_Defense[[#This Row],[3B Rate]]</f>
        <v>0.13905328040714951</v>
      </c>
      <c r="AT859">
        <f>Batters__No_Defense[[#This Row],[XBH vL/500]]-Batters__No_Defense[[#This Row],[3B vL/500]]</f>
        <v>3.1085500287104364</v>
      </c>
      <c r="AU859">
        <f>Batters__No_Defense[[#This Row],[HIP vL/500]]-Batters__No_Defense[[#This Row],[XBH vL/500]]</f>
        <v>77.184228433030924</v>
      </c>
      <c r="AV859">
        <f>Batters__No_Defense[[#This Row],[1B vL/500]]+Batters__No_Defense[[#This Row],[2B vL/500]]+Batters__No_Defense[[#This Row],[3B vL/500]]+Batters__No_Defense[[#This Row],[HR vL/500]]</f>
        <v>80.943628324587507</v>
      </c>
      <c r="AW859">
        <f>500-Batters__No_Defense[[#This Row],[HP/500]]-Batters__No_Defense[[#This Row],[BB vL/500]]</f>
        <v>510.80168522869502</v>
      </c>
      <c r="AX859">
        <f>Batters__No_Defense[[#This Row],[BB vL/500]]+Batters__No_Defense[[#This Row],[HP/500]]+Batters__No_Defense[[#This Row],[1B vL/500]]</f>
        <v>66.382543204335917</v>
      </c>
      <c r="AY859">
        <f>Batters__No_Defense[[#This Row],[SBO vL/500]]*Batters__No_Defense[[#This Row],[SBA Rate]]</f>
        <v>4.520452044585662</v>
      </c>
      <c r="AZ859">
        <f>Batters__No_Defense[[#This Row],[SB Rate]]*Batters__No_Defense[[#This Row],[SBA vL/500]]</f>
        <v>1.0274173815975183</v>
      </c>
      <c r="BA859">
        <f>Batters__No_Defense[[#This Row],[SBA vL/500]]-Batters__No_Defense[[#This Row],[SB vL/500]]</f>
        <v>3.4930346629881437</v>
      </c>
      <c r="BB859">
        <f>IF(Batters__No_Defense[[#This Row],[Eye vR]]&lt;=100,-0.05644+0.001933*Batters__No_Defense[[#This Row],[Eye vR]],-0.05644+0.001933*100+0.0010675*(Batters__No_Defense[[#This Row],[Eye vR]]-100))</f>
        <v>-2.9377999999999998E-2</v>
      </c>
      <c r="BC859">
        <f>Batters__No_Defense[[#This Row],[BB vR Rate]]*(500-Batters__No_Defense[[#This Row],[HP/500]])</f>
        <v>-14.578057728694999</v>
      </c>
      <c r="BD8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859">
        <f>Batters__No_Defense[[#This Row],[SO vR Rate]]*(500-Batters__No_Defense[[#This Row],[HP/500]]-Batters__No_Defense[[#This Row],[BB vR/500]])</f>
        <v>140.67529491366784</v>
      </c>
      <c r="BF85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9">
        <f>Batters__No_Defense[[#This Row],[HR vR Rate]]*(500-Batters__No_Defense[[#This Row],[HP/500]]+Batters__No_Defense[[#This Row],[BB vR/500]])</f>
        <v>0.51179658243898873</v>
      </c>
      <c r="BH859">
        <f>500-Batters__No_Defense[[#This Row],[HP/500]]-Batters__No_Defense[[#This Row],[BB vR/500]]-Batters__No_Defense[[#This Row],[SO vR/500]]-Batters__No_Defense[[#This Row],[HR vR/500]]</f>
        <v>369.61459373258816</v>
      </c>
      <c r="BI859">
        <f>0.1746+0.00187*Batters__No_Defense[[#This Row],[BABIP vR]]</f>
        <v>0.21761</v>
      </c>
      <c r="BJ859">
        <f>Batters__No_Defense[[#This Row],[BIP vR/500]]*Batters__No_Defense[[#This Row],[BABIPvR]]</f>
        <v>80.431831742148503</v>
      </c>
      <c r="BK859">
        <f>IF(Batters__No_Defense[[#This Row],[Gap vR]]&lt;=80,-0.00386161+0.0040217*Batters__No_Defense[[#This Row],[Gap vR]],-0.00386161+0.0040217*80+0.0014822*(Batters__No_Defense[[#This Row],[Gap vR]]-80))</f>
        <v>4.037708999999999E-2</v>
      </c>
      <c r="BL859">
        <f>Batters__No_Defense[[#This Row],[HIP vR/500]]*Batters__No_Defense[[#This Row],[XBH vR Rate]]</f>
        <v>3.247603309117586</v>
      </c>
      <c r="BM859">
        <f>Batters__No_Defense[[#This Row],[XBH vR/500]]*Batters__No_Defense[[#This Row],[3B Rate]]</f>
        <v>0.13905328040714951</v>
      </c>
      <c r="BN859">
        <f>Batters__No_Defense[[#This Row],[XBH vR/500]]-Batters__No_Defense[[#This Row],[3B vR/500]]</f>
        <v>3.1085500287104364</v>
      </c>
      <c r="BO859">
        <f>Batters__No_Defense[[#This Row],[HIP vR/500]]-Batters__No_Defense[[#This Row],[XBH vR/500]]</f>
        <v>77.184228433030924</v>
      </c>
      <c r="BP859">
        <f>Batters__No_Defense[[#This Row],[1B vR/500]]+Batters__No_Defense[[#This Row],[2B vR/500]]+Batters__No_Defense[[#This Row],[3B vR/500]]+Batters__No_Defense[[#This Row],[HR vR/500]]</f>
        <v>80.943628324587507</v>
      </c>
      <c r="BQ859">
        <f>500-Batters__No_Defense[[#This Row],[HP/500]]-Batters__No_Defense[[#This Row],[BB vR/500]]</f>
        <v>510.80168522869502</v>
      </c>
      <c r="BR859">
        <f>Batters__No_Defense[[#This Row],[BB vR/500]]+Batters__No_Defense[[#This Row],[HP/500]]+Batters__No_Defense[[#This Row],[1B vR/500]]</f>
        <v>66.382543204335917</v>
      </c>
      <c r="BS859">
        <f>Batters__No_Defense[[#This Row],[SBO vR/500]]*Batters__No_Defense[[#This Row],[SBA Rate]]</f>
        <v>4.520452044585662</v>
      </c>
      <c r="BT859">
        <f>Batters__No_Defense[[#This Row],[SB Rate]]*Batters__No_Defense[[#This Row],[SBA vR/500]]</f>
        <v>1.0274173815975183</v>
      </c>
      <c r="BU859">
        <f>Batters__No_Defense[[#This Row],[SBA vL/500]]-Batters__No_Defense[[#This Row],[SB vR/500]]</f>
        <v>3.4930346629881437</v>
      </c>
      <c r="BV859">
        <f>Weights!$C$2*Batters__No_Defense[[#This Row],[BB vR Rate]]+Weights!$C$3*Batters__No_Defense[[#This Row],[BB vL Rate]]</f>
        <v>-2.9377999999999998E-2</v>
      </c>
      <c r="BW859">
        <f>Batters__No_Defense[[#This Row],[BB rate]]*(500-Batters__No_Defense[[#This Row],[HP/500]])</f>
        <v>-14.578057728694999</v>
      </c>
      <c r="BX859">
        <f>Weights!$C$2*Batters__No_Defense[[#This Row],[SO vR Rate]]+Weights!$C$3*Batters__No_Defense[[#This Row],[SO vL Rate]]</f>
        <v>0.27540100000000001</v>
      </c>
      <c r="BY859">
        <f>Batters__No_Defense[[#This Row],[SO rate]]*(500-Batters__No_Defense[[#This Row],[BB/500]]-Batters__No_Defense[[#This Row],[HP/500]])</f>
        <v>140.67529491366781</v>
      </c>
      <c r="BZ859">
        <f>Weights!$C$2*Batters__No_Defense[[#This Row],[HR vR Rate]]+Weights!$C$3*Batters__No_Defense[[#This Row],[HR vL Rate]]</f>
        <v>1.0626000000000001E-3</v>
      </c>
      <c r="CA859">
        <f>Batters__No_Defense[[#This Row],[HR rate]]*(500-Batters__No_Defense[[#This Row],[BB/500]]-Batters__No_Defense[[#This Row],[HP/500]])</f>
        <v>0.54277787072401129</v>
      </c>
      <c r="CB859">
        <f>(500-Batters__No_Defense[[#This Row],[BB/500]]-Batters__No_Defense[[#This Row],[HP/500]]-Batters__No_Defense[[#This Row],[SO/500]]-Batters__No_Defense[[#This Row],[HR/500]])</f>
        <v>369.58361244430313</v>
      </c>
      <c r="CC859">
        <f>Weights!$C$2*Batters__No_Defense[[#This Row],[BABIPvR]]+Weights!$C$3*Batters__No_Defense[[#This Row],[BABIPvL]]</f>
        <v>0.21761</v>
      </c>
      <c r="CD859">
        <f>Batters__No_Defense[[#This Row],[BABIP ovr]]*Batters__No_Defense[[#This Row],[BIP/500]]</f>
        <v>80.425089904004807</v>
      </c>
      <c r="CE859">
        <f>Weights!$C$2*Batters__No_Defense[[#This Row],[XBH vR Rate]]+Weights!$C$3*Batters__No_Defense[[#This Row],[XBH vL Rate]]</f>
        <v>4.037708999999999E-2</v>
      </c>
      <c r="CF859">
        <f>Batters__No_Defense[[#This Row],[XBH Rate]]*Batters__No_Defense[[#This Row],[HIP/500]]</f>
        <v>3.2473310933120927</v>
      </c>
      <c r="CG859">
        <f>Batters__No_Defense[[#This Row],[XBH/500]]*Batters__No_Defense[[#This Row],[3B Rate]]</f>
        <v>0.13904162488856253</v>
      </c>
      <c r="CH859">
        <f>Batters__No_Defense[[#This Row],[XBH/500]]-Batters__No_Defense[[#This Row],[3B/500]]</f>
        <v>3.1082894684235303</v>
      </c>
      <c r="CI859">
        <f>Batters__No_Defense[[#This Row],[HIP/500]]-Batters__No_Defense[[#This Row],[XBH/500]]</f>
        <v>77.177758810692708</v>
      </c>
      <c r="CJ859">
        <f>Batters__No_Defense[[#This Row],[HIP/500]]+Batters__No_Defense[[#This Row],[HR/500]]</f>
        <v>80.967867774728816</v>
      </c>
      <c r="CK859">
        <f>500-Batters__No_Defense[[#This Row],[BB/500]]-Batters__No_Defense[[#This Row],[HP/500]]</f>
        <v>510.80168522869496</v>
      </c>
      <c r="CL859">
        <f>Batters__No_Defense[[#This Row],[BB/500]]+Batters__No_Defense[[#This Row],[HP/500]]+Batters__No_Defense[[#This Row],[1B/500]]</f>
        <v>66.376073581997701</v>
      </c>
      <c r="CM859">
        <f>Batters__No_Defense[[#This Row],[SBO/500]]*Batters__No_Defense[[#This Row],[SBA Rate]]</f>
        <v>4.5200114827132971</v>
      </c>
      <c r="CN859">
        <f>Batters__No_Defense[[#This Row],[SBA/500]]*Batters__No_Defense[[#This Row],[SB Rate]]</f>
        <v>1.0273172498140435</v>
      </c>
      <c r="CO859">
        <f>Batters__No_Defense[[#This Row],[SBA/500]]-Batters__No_Defense[[#This Row],[SB/500]]</f>
        <v>3.4926942328992538</v>
      </c>
      <c r="CP859">
        <f>(Batters__No_Defense[[#This Row],[HP/500]]/2+Batters__No_Defense[[#This Row],[BB vL/500]]+Batters__No_Defense[[#This Row],[H vL/500]])/500</f>
        <v>0.13650751369178502</v>
      </c>
      <c r="CQ859">
        <f>(Batters__No_Defense[[#This Row],[HP/500]]/2+Batters__No_Defense[[#This Row],[BB vR/500]]+Batters__No_Defense[[#This Row],[H vR/500]])/500</f>
        <v>0.13650751369178502</v>
      </c>
      <c r="CR859">
        <f>(Batters__No_Defense[[#This Row],[HP/500]]+Batters__No_Defense[[#This Row],[BB/500]]+Batters__No_Defense[[#This Row],[H/500]])/500</f>
        <v>0.14033236509206762</v>
      </c>
      <c r="CS8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3870945247061</v>
      </c>
      <c r="CT8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03870945247061</v>
      </c>
      <c r="CU8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9433001289825</v>
      </c>
      <c r="CV859">
        <f>((Batters__No_Defense[[#This Row],[wOBA vL]]-Weights!$J$11)/Weights!$J$10)*500</f>
        <v>-81.814808125263539</v>
      </c>
      <c r="CW859">
        <f>((Batters__No_Defense[[#This Row],[wOBA vR]]-Weights!$J$11)/Weights!$J$10)*500</f>
        <v>-81.814808125263539</v>
      </c>
      <c r="CX859">
        <f>((Batters__No_Defense[[#This Row],[wOBA]]-Weights!$J$11)/Weights!$J$10)*500</f>
        <v>-79.518183361883999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>
        <f>(Batters__No_Defense[[#This Row],[wRAA vL/500]]+Batters__No_Defense[[#This Row],[wSB vL/500]]+Batters__No_Defense[[#This Row],[UBR/500]]*Weights!$C$3)/Weights!$J$15</f>
        <v>-8.9628236015805562</v>
      </c>
      <c r="DC859">
        <f>(Batters__No_Defense[[#This Row],[wRAA vR/500]]+Batters__No_Defense[[#This Row],[wSB vR/500]]+Batters__No_Defense[[#This Row],[UBR/500]]*Weights!$C$2)/Weights!$J$15</f>
        <v>-8.9958271057129444</v>
      </c>
      <c r="DD859">
        <f>(Batters__No_Defense[[#This Row],[wRAA/500]]+Batters__No_Defense[[#This Row],[wSB/500]]+Batters__No_Defense[[#This Row],[UBR/500]])/Weights!$J$15</f>
        <v>-8.7643629649925305</v>
      </c>
      <c r="DE859">
        <f>_xlfn.RANK.EQ(Batters__No_Defense[[#This Row],[oWAA vL/500]],Batters__No_Defense[oWAA vL/500],0)</f>
        <v>857</v>
      </c>
      <c r="DF859">
        <f>_xlfn.RANK.EQ(Batters__No_Defense[[#This Row],[oWAA vR/500]],Batters__No_Defense[oWAA vR/500],0)</f>
        <v>859</v>
      </c>
      <c r="DG859">
        <f>_xlfn.RANK.EQ(Batters__No_Defense[[#This Row],[oWAA/500]],Batters__No_Defense[oWAA/500],0)</f>
        <v>858</v>
      </c>
    </row>
    <row r="860" spans="1:111" x14ac:dyDescent="0.25">
      <c r="A860" t="s">
        <v>3826</v>
      </c>
      <c r="B860">
        <v>61762</v>
      </c>
      <c r="C860">
        <v>53</v>
      </c>
      <c r="D860" t="s">
        <v>2</v>
      </c>
      <c r="E860">
        <v>18</v>
      </c>
      <c r="F860">
        <v>21</v>
      </c>
      <c r="G860">
        <v>19</v>
      </c>
      <c r="H860">
        <v>13</v>
      </c>
      <c r="I860">
        <v>22</v>
      </c>
      <c r="J860">
        <v>15</v>
      </c>
      <c r="K860">
        <v>18</v>
      </c>
      <c r="L860">
        <v>21</v>
      </c>
      <c r="M860">
        <v>19</v>
      </c>
      <c r="N860">
        <v>13</v>
      </c>
      <c r="O860">
        <v>22</v>
      </c>
      <c r="P860">
        <v>15</v>
      </c>
      <c r="Q860">
        <v>18</v>
      </c>
      <c r="R860">
        <v>21</v>
      </c>
      <c r="S860">
        <v>19</v>
      </c>
      <c r="T860">
        <v>13</v>
      </c>
      <c r="U860">
        <v>22</v>
      </c>
      <c r="V860">
        <v>15</v>
      </c>
      <c r="W860">
        <v>9</v>
      </c>
      <c r="X860">
        <v>11</v>
      </c>
      <c r="Y860">
        <v>26</v>
      </c>
      <c r="Z860">
        <v>30</v>
      </c>
      <c r="AA860">
        <v>4</v>
      </c>
      <c r="AB860">
        <f>Weights!$M$2*500</f>
        <v>3.7763724999999999</v>
      </c>
      <c r="AC860">
        <f>IF(Batters__No_Defense[[#This Row],[Speed]]&lt;50,0.0263492+0.000716*Batters__No_Defense[[#This Row],[Speed]],0.0263492+0.000716*50+0.0025735*(Batters__No_Defense[[#This Row],[Speed]]-50))</f>
        <v>3.7089200000000003E-2</v>
      </c>
      <c r="AD860">
        <f>0.005217+0.00262*Batters__No_Defense[[#This Row],[Steal Rate]]</f>
        <v>2.8797E-2</v>
      </c>
      <c r="AE860">
        <f>IF(Batters__No_Defense[[#This Row],[Stealing]]&lt;=80,0.113966+0.005396*Batters__No_Defense[[#This Row],[Stealing]],0.113966+0.005396*80+0.013745*(Batters__No_Defense[[#This Row],[Stealing]]-80))</f>
        <v>0.173322</v>
      </c>
      <c r="AF860">
        <f>1-Batters__No_Defense[[#This Row],[SB Rate]]</f>
        <v>0.82667800000000002</v>
      </c>
      <c r="AG860">
        <f>500*(-0.005002+0.0001416*Batters__No_Defense[[#This Row],[Baserunning]])</f>
        <v>-0.66020000000000012</v>
      </c>
      <c r="AH860">
        <f>IF(Batters__No_Defense[[#This Row],[Eye vL]]&lt;=100,-0.05644+0.001933*Batters__No_Defense[[#This Row],[Eye vL]],-0.05644+0.001933*100+0.0010675*(Batters__No_Defense[[#This Row],[Eye vL]]-100))</f>
        <v>-1.9712999999999994E-2</v>
      </c>
      <c r="AI860">
        <f>Batters__No_Defense[[#This Row],[BB vL Rate]]*(500-Batters__No_Defense[[#This Row],[HP/500]])</f>
        <v>-9.7820563689074973</v>
      </c>
      <c r="AJ8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60">
        <f>Batters__No_Defense[[#This Row],[SO vL Rate]]*(500-Batters__No_Defense[[#This Row],[HP/500]]-Batters__No_Defense[[#This Row],[BB vL/500]])</f>
        <v>171.04307729547133</v>
      </c>
      <c r="AL860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860">
        <f>Batters__No_Defense[[#This Row],[HR vL Rate]]*(500-Batters__No_Defense[[#This Row],[HP/500]]+Batters__No_Defense[[#This Row],[BB vL/500]])</f>
        <v>2.2160818656019186</v>
      </c>
      <c r="AN860">
        <f>500-Batters__No_Defense[[#This Row],[HP/500]]-Batters__No_Defense[[#This Row],[BB vL/500]]-Batters__No_Defense[[#This Row],[SO vL/500]]-Batters__No_Defense[[#This Row],[HR vL/500]]</f>
        <v>332.74652470783428</v>
      </c>
      <c r="AO860">
        <f>0.1746+0.00187*Batters__No_Defense[[#This Row],[BABIP vL]]</f>
        <v>0.21573999999999999</v>
      </c>
      <c r="AP860">
        <f>Batters__No_Defense[[#This Row],[BIP vL/500]]*Batters__No_Defense[[#This Row],[BABIPvL]]</f>
        <v>71.786735240468161</v>
      </c>
      <c r="AQ860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0">
        <f>Batters__No_Defense[[#This Row],[HIP vL/500]]*Batters__No_Defense[[#This Row],[XBH vL Rate]]</f>
        <v>4.9194724614266905</v>
      </c>
      <c r="AS860">
        <f>Batters__No_Defense[[#This Row],[XBH vL/500]]*Batters__No_Defense[[#This Row],[3B Rate]]</f>
        <v>0.18245929801634683</v>
      </c>
      <c r="AT860">
        <f>Batters__No_Defense[[#This Row],[XBH vL/500]]-Batters__No_Defense[[#This Row],[3B vL/500]]</f>
        <v>4.7370131634103441</v>
      </c>
      <c r="AU860">
        <f>Batters__No_Defense[[#This Row],[HIP vL/500]]-Batters__No_Defense[[#This Row],[XBH vL/500]]</f>
        <v>66.867262779041468</v>
      </c>
      <c r="AV860">
        <f>Batters__No_Defense[[#This Row],[1B vL/500]]+Batters__No_Defense[[#This Row],[2B vL/500]]+Batters__No_Defense[[#This Row],[3B vL/500]]+Batters__No_Defense[[#This Row],[HR vL/500]]</f>
        <v>74.002817106070069</v>
      </c>
      <c r="AW860">
        <f>500-Batters__No_Defense[[#This Row],[HP/500]]-Batters__No_Defense[[#This Row],[BB vL/500]]</f>
        <v>506.00568386890751</v>
      </c>
      <c r="AX860">
        <f>Batters__No_Defense[[#This Row],[BB vL/500]]+Batters__No_Defense[[#This Row],[HP/500]]+Batters__No_Defense[[#This Row],[1B vL/500]]</f>
        <v>60.861578910133971</v>
      </c>
      <c r="AY860">
        <f>Batters__No_Defense[[#This Row],[SBO vL/500]]*Batters__No_Defense[[#This Row],[SBA Rate]]</f>
        <v>1.752630887875128</v>
      </c>
      <c r="AZ860">
        <f>Batters__No_Defense[[#This Row],[SB Rate]]*Batters__No_Defense[[#This Row],[SBA vL/500]]</f>
        <v>0.30376949074829296</v>
      </c>
      <c r="BA860">
        <f>Batters__No_Defense[[#This Row],[SBA vL/500]]-Batters__No_Defense[[#This Row],[SB vL/500]]</f>
        <v>1.4488613971268349</v>
      </c>
      <c r="BB860">
        <f>IF(Batters__No_Defense[[#This Row],[Eye vR]]&lt;=100,-0.05644+0.001933*Batters__No_Defense[[#This Row],[Eye vR]],-0.05644+0.001933*100+0.0010675*(Batters__No_Defense[[#This Row],[Eye vR]]-100))</f>
        <v>-1.9712999999999994E-2</v>
      </c>
      <c r="BC860">
        <f>Batters__No_Defense[[#This Row],[BB vR Rate]]*(500-Batters__No_Defense[[#This Row],[HP/500]])</f>
        <v>-9.7820563689074973</v>
      </c>
      <c r="BD8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60">
        <f>Batters__No_Defense[[#This Row],[SO vR Rate]]*(500-Batters__No_Defense[[#This Row],[HP/500]]-Batters__No_Defense[[#This Row],[BB vR/500]])</f>
        <v>171.04307729547133</v>
      </c>
      <c r="BF860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860">
        <f>Batters__No_Defense[[#This Row],[HR vR Rate]]*(500-Batters__No_Defense[[#This Row],[HP/500]]+Batters__No_Defense[[#This Row],[BB vR/500]])</f>
        <v>2.2160818656019186</v>
      </c>
      <c r="BH860">
        <f>500-Batters__No_Defense[[#This Row],[HP/500]]-Batters__No_Defense[[#This Row],[BB vR/500]]-Batters__No_Defense[[#This Row],[SO vR/500]]-Batters__No_Defense[[#This Row],[HR vR/500]]</f>
        <v>332.74652470783428</v>
      </c>
      <c r="BI860">
        <f>0.1746+0.00187*Batters__No_Defense[[#This Row],[BABIP vR]]</f>
        <v>0.21573999999999999</v>
      </c>
      <c r="BJ860">
        <f>Batters__No_Defense[[#This Row],[BIP vR/500]]*Batters__No_Defense[[#This Row],[BABIPvR]]</f>
        <v>71.786735240468161</v>
      </c>
      <c r="BK860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60">
        <f>Batters__No_Defense[[#This Row],[HIP vR/500]]*Batters__No_Defense[[#This Row],[XBH vR Rate]]</f>
        <v>4.9194724614266905</v>
      </c>
      <c r="BM860">
        <f>Batters__No_Defense[[#This Row],[XBH vR/500]]*Batters__No_Defense[[#This Row],[3B Rate]]</f>
        <v>0.18245929801634683</v>
      </c>
      <c r="BN860">
        <f>Batters__No_Defense[[#This Row],[XBH vR/500]]-Batters__No_Defense[[#This Row],[3B vR/500]]</f>
        <v>4.7370131634103441</v>
      </c>
      <c r="BO860">
        <f>Batters__No_Defense[[#This Row],[HIP vR/500]]-Batters__No_Defense[[#This Row],[XBH vR/500]]</f>
        <v>66.867262779041468</v>
      </c>
      <c r="BP860">
        <f>Batters__No_Defense[[#This Row],[1B vR/500]]+Batters__No_Defense[[#This Row],[2B vR/500]]+Batters__No_Defense[[#This Row],[3B vR/500]]+Batters__No_Defense[[#This Row],[HR vR/500]]</f>
        <v>74.002817106070069</v>
      </c>
      <c r="BQ860">
        <f>500-Batters__No_Defense[[#This Row],[HP/500]]-Batters__No_Defense[[#This Row],[BB vR/500]]</f>
        <v>506.00568386890751</v>
      </c>
      <c r="BR860">
        <f>Batters__No_Defense[[#This Row],[BB vR/500]]+Batters__No_Defense[[#This Row],[HP/500]]+Batters__No_Defense[[#This Row],[1B vR/500]]</f>
        <v>60.861578910133971</v>
      </c>
      <c r="BS860">
        <f>Batters__No_Defense[[#This Row],[SBO vR/500]]*Batters__No_Defense[[#This Row],[SBA Rate]]</f>
        <v>1.752630887875128</v>
      </c>
      <c r="BT860">
        <f>Batters__No_Defense[[#This Row],[SB Rate]]*Batters__No_Defense[[#This Row],[SBA vR/500]]</f>
        <v>0.30376949074829296</v>
      </c>
      <c r="BU860">
        <f>Batters__No_Defense[[#This Row],[SBA vL/500]]-Batters__No_Defense[[#This Row],[SB vR/500]]</f>
        <v>1.4488613971268349</v>
      </c>
      <c r="BV860">
        <f>Weights!$C$2*Batters__No_Defense[[#This Row],[BB vR Rate]]+Weights!$C$3*Batters__No_Defense[[#This Row],[BB vL Rate]]</f>
        <v>-1.9712999999999994E-2</v>
      </c>
      <c r="BW860">
        <f>Batters__No_Defense[[#This Row],[BB rate]]*(500-Batters__No_Defense[[#This Row],[HP/500]])</f>
        <v>-9.7820563689074973</v>
      </c>
      <c r="BX860">
        <f>Weights!$C$2*Batters__No_Defense[[#This Row],[SO vR Rate]]+Weights!$C$3*Batters__No_Defense[[#This Row],[SO vL Rate]]</f>
        <v>0.33802599999999999</v>
      </c>
      <c r="BY860">
        <f>Batters__No_Defense[[#This Row],[SO rate]]*(500-Batters__No_Defense[[#This Row],[BB/500]]-Batters__No_Defense[[#This Row],[HP/500]])</f>
        <v>171.04307729547133</v>
      </c>
      <c r="BZ860">
        <f>Weights!$C$2*Batters__No_Defense[[#This Row],[HR vR Rate]]+Weights!$C$3*Batters__No_Defense[[#This Row],[HR vL Rate]]</f>
        <v>4.5557000000000002E-3</v>
      </c>
      <c r="CA860">
        <f>Batters__No_Defense[[#This Row],[HR rate]]*(500-Batters__No_Defense[[#This Row],[BB/500]]-Batters__No_Defense[[#This Row],[HP/500]])</f>
        <v>2.3052100940015818</v>
      </c>
      <c r="CB860">
        <f>(500-Batters__No_Defense[[#This Row],[BB/500]]-Batters__No_Defense[[#This Row],[HP/500]]-Batters__No_Defense[[#This Row],[SO/500]]-Batters__No_Defense[[#This Row],[HR/500]])</f>
        <v>332.65739647943457</v>
      </c>
      <c r="CC860">
        <f>Weights!$C$2*Batters__No_Defense[[#This Row],[BABIPvR]]+Weights!$C$3*Batters__No_Defense[[#This Row],[BABIPvL]]</f>
        <v>0.21573999999999999</v>
      </c>
      <c r="CD860">
        <f>Batters__No_Defense[[#This Row],[BABIP ovr]]*Batters__No_Defense[[#This Row],[BIP/500]]</f>
        <v>71.767506716473207</v>
      </c>
      <c r="CE860">
        <f>Weights!$C$2*Batters__No_Defense[[#This Row],[XBH vR Rate]]+Weights!$C$3*Batters__No_Defense[[#This Row],[XBH vL Rate]]</f>
        <v>6.8528989999999998E-2</v>
      </c>
      <c r="CF860">
        <f>Batters__No_Defense[[#This Row],[XBH Rate]]*Batters__No_Defense[[#This Row],[HIP/500]]</f>
        <v>4.9181547500981253</v>
      </c>
      <c r="CG860">
        <f>Batters__No_Defense[[#This Row],[XBH/500]]*Batters__No_Defense[[#This Row],[3B Rate]]</f>
        <v>0.18241042515733941</v>
      </c>
      <c r="CH860">
        <f>Batters__No_Defense[[#This Row],[XBH/500]]-Batters__No_Defense[[#This Row],[3B/500]]</f>
        <v>4.7357443249407858</v>
      </c>
      <c r="CI860">
        <f>Batters__No_Defense[[#This Row],[HIP/500]]-Batters__No_Defense[[#This Row],[XBH/500]]</f>
        <v>66.849351966375082</v>
      </c>
      <c r="CJ860">
        <f>Batters__No_Defense[[#This Row],[HIP/500]]+Batters__No_Defense[[#This Row],[HR/500]]</f>
        <v>74.072716810474788</v>
      </c>
      <c r="CK860">
        <f>500-Batters__No_Defense[[#This Row],[BB/500]]-Batters__No_Defense[[#This Row],[HP/500]]</f>
        <v>506.00568386890751</v>
      </c>
      <c r="CL860">
        <f>Batters__No_Defense[[#This Row],[BB/500]]+Batters__No_Defense[[#This Row],[HP/500]]+Batters__No_Defense[[#This Row],[1B/500]]</f>
        <v>60.843668097467585</v>
      </c>
      <c r="CM860">
        <f>Batters__No_Defense[[#This Row],[SBO/500]]*Batters__No_Defense[[#This Row],[SBA Rate]]</f>
        <v>1.7521151102027741</v>
      </c>
      <c r="CN860">
        <f>Batters__No_Defense[[#This Row],[SBA/500]]*Batters__No_Defense[[#This Row],[SB Rate]]</f>
        <v>0.30368009513056521</v>
      </c>
      <c r="CO860">
        <f>Batters__No_Defense[[#This Row],[SBA/500]]-Batters__No_Defense[[#This Row],[SB/500]]</f>
        <v>1.448435015072209</v>
      </c>
      <c r="CP860">
        <f>(Batters__No_Defense[[#This Row],[HP/500]]/2+Batters__No_Defense[[#This Row],[BB vL/500]]+Batters__No_Defense[[#This Row],[H vL/500]])/500</f>
        <v>0.13221789397432512</v>
      </c>
      <c r="CQ860">
        <f>(Batters__No_Defense[[#This Row],[HP/500]]/2+Batters__No_Defense[[#This Row],[BB vR/500]]+Batters__No_Defense[[#This Row],[H vR/500]])/500</f>
        <v>0.13221789397432512</v>
      </c>
      <c r="CR860">
        <f>(Batters__No_Defense[[#This Row],[HP/500]]+Batters__No_Defense[[#This Row],[BB/500]]+Batters__No_Defense[[#This Row],[H/500]])/500</f>
        <v>0.13613406588313459</v>
      </c>
      <c r="CS8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40009279519153</v>
      </c>
      <c r="CT8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40009279519153</v>
      </c>
      <c r="CU8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5792541725749</v>
      </c>
      <c r="CV860">
        <f>((Batters__No_Defense[[#This Row],[wOBA vL]]-Weights!$J$11)/Weights!$J$10)*500</f>
        <v>-82.078804345570731</v>
      </c>
      <c r="CW860">
        <f>((Batters__No_Defense[[#This Row],[wOBA vR]]-Weights!$J$11)/Weights!$J$10)*500</f>
        <v>-82.078804345570731</v>
      </c>
      <c r="CX860">
        <f>((Batters__No_Defense[[#This Row],[wOBA]]-Weights!$J$11)/Weights!$J$10)*500</f>
        <v>-79.698587619212191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>
        <f>(Batters__No_Defense[[#This Row],[wRAA vL/500]]+Batters__No_Defense[[#This Row],[wSB vL/500]]+Batters__No_Defense[[#This Row],[UBR/500]]*Weights!$C$3)/Weights!$J$15</f>
        <v>-8.9916812387533493</v>
      </c>
      <c r="DC860">
        <f>(Batters__No_Defense[[#This Row],[wRAA vR/500]]+Batters__No_Defense[[#This Row],[wSB vR/500]]+Batters__No_Defense[[#This Row],[UBR/500]]*Weights!$C$2)/Weights!$J$15</f>
        <v>-9.0246847428857375</v>
      </c>
      <c r="DD860">
        <f>(Batters__No_Defense[[#This Row],[wRAA/500]]+Batters__No_Defense[[#This Row],[wSB/500]]+Batters__No_Defense[[#This Row],[UBR/500]])/Weights!$J$15</f>
        <v>-8.7840830980927187</v>
      </c>
      <c r="DE860">
        <f>_xlfn.RANK.EQ(Batters__No_Defense[[#This Row],[oWAA vL/500]],Batters__No_Defense[oWAA vL/500],0)</f>
        <v>861</v>
      </c>
      <c r="DF860">
        <f>_xlfn.RANK.EQ(Batters__No_Defense[[#This Row],[oWAA vR/500]],Batters__No_Defense[oWAA vR/500],0)</f>
        <v>863</v>
      </c>
      <c r="DG860">
        <f>_xlfn.RANK.EQ(Batters__No_Defense[[#This Row],[oWAA/500]],Batters__No_Defense[oWAA/500],0)</f>
        <v>859</v>
      </c>
    </row>
    <row r="861" spans="1:111" x14ac:dyDescent="0.25">
      <c r="A861" t="s">
        <v>625</v>
      </c>
      <c r="B861">
        <v>61262</v>
      </c>
      <c r="C861">
        <v>58</v>
      </c>
      <c r="D861" t="s">
        <v>2</v>
      </c>
      <c r="E861">
        <v>19</v>
      </c>
      <c r="F861">
        <v>11</v>
      </c>
      <c r="G861">
        <v>19</v>
      </c>
      <c r="H861">
        <v>19</v>
      </c>
      <c r="I861">
        <v>22</v>
      </c>
      <c r="J861">
        <v>21</v>
      </c>
      <c r="K861">
        <v>19</v>
      </c>
      <c r="L861">
        <v>11</v>
      </c>
      <c r="M861">
        <v>19</v>
      </c>
      <c r="N861">
        <v>19</v>
      </c>
      <c r="O861">
        <v>22</v>
      </c>
      <c r="P861">
        <v>21</v>
      </c>
      <c r="Q861">
        <v>19</v>
      </c>
      <c r="R861">
        <v>11</v>
      </c>
      <c r="S861">
        <v>19</v>
      </c>
      <c r="T861">
        <v>19</v>
      </c>
      <c r="U861">
        <v>22</v>
      </c>
      <c r="V861">
        <v>14</v>
      </c>
      <c r="W861">
        <v>15</v>
      </c>
      <c r="X861">
        <v>6</v>
      </c>
      <c r="Y861">
        <v>22</v>
      </c>
      <c r="Z861">
        <v>44</v>
      </c>
      <c r="AA861">
        <v>13</v>
      </c>
      <c r="AB861">
        <f>Weights!$M$2*500</f>
        <v>3.7763724999999999</v>
      </c>
      <c r="AC861">
        <f>IF(Batters__No_Defense[[#This Row],[Speed]]&lt;50,0.0263492+0.000716*Batters__No_Defense[[#This Row],[Speed]],0.0263492+0.000716*50+0.0025735*(Batters__No_Defense[[#This Row],[Speed]]-50))</f>
        <v>3.6373200000000001E-2</v>
      </c>
      <c r="AD861">
        <f>0.005217+0.00262*Batters__No_Defense[[#This Row],[Steal Rate]]</f>
        <v>4.4517000000000001E-2</v>
      </c>
      <c r="AE861">
        <f>IF(Batters__No_Defense[[#This Row],[Stealing]]&lt;=80,0.113966+0.005396*Batters__No_Defense[[#This Row],[Stealing]],0.113966+0.005396*80+0.013745*(Batters__No_Defense[[#This Row],[Stealing]]-80))</f>
        <v>0.146342</v>
      </c>
      <c r="AF861">
        <f>1-Batters__No_Defense[[#This Row],[SB Rate]]</f>
        <v>0.85365800000000003</v>
      </c>
      <c r="AG861">
        <f>500*(-0.005002+0.0001416*Batters__No_Defense[[#This Row],[Baserunning]])</f>
        <v>-0.94340000000000024</v>
      </c>
      <c r="AH861">
        <f>IF(Batters__No_Defense[[#This Row],[Eye vL]]&lt;=100,-0.05644+0.001933*Batters__No_Defense[[#This Row],[Eye vL]],-0.05644+0.001933*100+0.0010675*(Batters__No_Defense[[#This Row],[Eye vL]]-100))</f>
        <v>-1.9712999999999994E-2</v>
      </c>
      <c r="AI861">
        <f>Batters__No_Defense[[#This Row],[BB vL Rate]]*(500-Batters__No_Defense[[#This Row],[HP/500]])</f>
        <v>-9.7820563689074973</v>
      </c>
      <c r="AJ8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1">
        <f>Batters__No_Defense[[#This Row],[SO vL Rate]]*(500-Batters__No_Defense[[#This Row],[HP/500]]-Batters__No_Defense[[#This Row],[BB vL/500]])</f>
        <v>158.36763491455523</v>
      </c>
      <c r="AL861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1">
        <f>Batters__No_Defense[[#This Row],[HR vL Rate]]*(500-Batters__No_Defense[[#This Row],[HP/500]]+Batters__No_Defense[[#This Row],[BB vL/500]])</f>
        <v>0.90901336397267274</v>
      </c>
      <c r="AN861">
        <f>500-Batters__No_Defense[[#This Row],[HP/500]]-Batters__No_Defense[[#This Row],[BB vL/500]]-Batters__No_Defense[[#This Row],[SO vL/500]]-Batters__No_Defense[[#This Row],[HR vL/500]]</f>
        <v>346.72903559037957</v>
      </c>
      <c r="AO861">
        <f>0.1746+0.00187*Batters__No_Defense[[#This Row],[BABIP vL]]</f>
        <v>0.21573999999999999</v>
      </c>
      <c r="AP861">
        <f>Batters__No_Defense[[#This Row],[BIP vL/500]]*Batters__No_Defense[[#This Row],[BABIPvL]]</f>
        <v>74.803322138268484</v>
      </c>
      <c r="AQ861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61">
        <f>Batters__No_Defense[[#This Row],[HIP vL/500]]*Batters__No_Defense[[#This Row],[XBH vL Rate]]</f>
        <v>5.4270326354236529</v>
      </c>
      <c r="AS861">
        <f>Batters__No_Defense[[#This Row],[XBH vL/500]]*Batters__No_Defense[[#This Row],[3B Rate]]</f>
        <v>0.19739854345479163</v>
      </c>
      <c r="AT861">
        <f>Batters__No_Defense[[#This Row],[XBH vL/500]]-Batters__No_Defense[[#This Row],[3B vL/500]]</f>
        <v>5.2296340919688609</v>
      </c>
      <c r="AU861">
        <f>Batters__No_Defense[[#This Row],[HIP vL/500]]-Batters__No_Defense[[#This Row],[XBH vL/500]]</f>
        <v>69.376289502844827</v>
      </c>
      <c r="AV861">
        <f>Batters__No_Defense[[#This Row],[1B vL/500]]+Batters__No_Defense[[#This Row],[2B vL/500]]+Batters__No_Defense[[#This Row],[3B vL/500]]+Batters__No_Defense[[#This Row],[HR vL/500]]</f>
        <v>75.71233550224116</v>
      </c>
      <c r="AW861">
        <f>500-Batters__No_Defense[[#This Row],[HP/500]]-Batters__No_Defense[[#This Row],[BB vL/500]]</f>
        <v>506.00568386890751</v>
      </c>
      <c r="AX861">
        <f>Batters__No_Defense[[#This Row],[BB vL/500]]+Batters__No_Defense[[#This Row],[HP/500]]+Batters__No_Defense[[#This Row],[1B vL/500]]</f>
        <v>63.37060563393733</v>
      </c>
      <c r="AY861">
        <f>Batters__No_Defense[[#This Row],[SBO vL/500]]*Batters__No_Defense[[#This Row],[SBA Rate]]</f>
        <v>2.821069251005988</v>
      </c>
      <c r="AZ861">
        <f>Batters__No_Defense[[#This Row],[SB Rate]]*Batters__No_Defense[[#This Row],[SBA vL/500]]</f>
        <v>0.41284091633071829</v>
      </c>
      <c r="BA861">
        <f>Batters__No_Defense[[#This Row],[SBA vL/500]]-Batters__No_Defense[[#This Row],[SB vL/500]]</f>
        <v>2.40822833467527</v>
      </c>
      <c r="BB861">
        <f>IF(Batters__No_Defense[[#This Row],[Eye vR]]&lt;=100,-0.05644+0.001933*Batters__No_Defense[[#This Row],[Eye vR]],-0.05644+0.001933*100+0.0010675*(Batters__No_Defense[[#This Row],[Eye vR]]-100))</f>
        <v>-1.9712999999999994E-2</v>
      </c>
      <c r="BC861">
        <f>Batters__No_Defense[[#This Row],[BB vR Rate]]*(500-Batters__No_Defense[[#This Row],[HP/500]])</f>
        <v>-9.7820563689074973</v>
      </c>
      <c r="BD8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1">
        <f>Batters__No_Defense[[#This Row],[SO vR Rate]]*(500-Batters__No_Defense[[#This Row],[HP/500]]-Batters__No_Defense[[#This Row],[BB vR/500]])</f>
        <v>158.36763491455523</v>
      </c>
      <c r="BF861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1">
        <f>Batters__No_Defense[[#This Row],[HR vR Rate]]*(500-Batters__No_Defense[[#This Row],[HP/500]]+Batters__No_Defense[[#This Row],[BB vR/500]])</f>
        <v>0.90901336397267274</v>
      </c>
      <c r="BH861">
        <f>500-Batters__No_Defense[[#This Row],[HP/500]]-Batters__No_Defense[[#This Row],[BB vR/500]]-Batters__No_Defense[[#This Row],[SO vR/500]]-Batters__No_Defense[[#This Row],[HR vR/500]]</f>
        <v>346.72903559037957</v>
      </c>
      <c r="BI861">
        <f>0.1746+0.00187*Batters__No_Defense[[#This Row],[BABIP vR]]</f>
        <v>0.21573999999999999</v>
      </c>
      <c r="BJ861">
        <f>Batters__No_Defense[[#This Row],[BIP vR/500]]*Batters__No_Defense[[#This Row],[BABIPvR]]</f>
        <v>74.803322138268484</v>
      </c>
      <c r="BK86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61">
        <f>Batters__No_Defense[[#This Row],[HIP vR/500]]*Batters__No_Defense[[#This Row],[XBH vR Rate]]</f>
        <v>5.4270326354236529</v>
      </c>
      <c r="BM861">
        <f>Batters__No_Defense[[#This Row],[XBH vR/500]]*Batters__No_Defense[[#This Row],[3B Rate]]</f>
        <v>0.19739854345479163</v>
      </c>
      <c r="BN861">
        <f>Batters__No_Defense[[#This Row],[XBH vR/500]]-Batters__No_Defense[[#This Row],[3B vR/500]]</f>
        <v>5.2296340919688609</v>
      </c>
      <c r="BO861">
        <f>Batters__No_Defense[[#This Row],[HIP vR/500]]-Batters__No_Defense[[#This Row],[XBH vR/500]]</f>
        <v>69.376289502844827</v>
      </c>
      <c r="BP861">
        <f>Batters__No_Defense[[#This Row],[1B vR/500]]+Batters__No_Defense[[#This Row],[2B vR/500]]+Batters__No_Defense[[#This Row],[3B vR/500]]+Batters__No_Defense[[#This Row],[HR vR/500]]</f>
        <v>75.71233550224116</v>
      </c>
      <c r="BQ861">
        <f>500-Batters__No_Defense[[#This Row],[HP/500]]-Batters__No_Defense[[#This Row],[BB vR/500]]</f>
        <v>506.00568386890751</v>
      </c>
      <c r="BR861">
        <f>Batters__No_Defense[[#This Row],[BB vR/500]]+Batters__No_Defense[[#This Row],[HP/500]]+Batters__No_Defense[[#This Row],[1B vR/500]]</f>
        <v>63.37060563393733</v>
      </c>
      <c r="BS861">
        <f>Batters__No_Defense[[#This Row],[SBO vR/500]]*Batters__No_Defense[[#This Row],[SBA Rate]]</f>
        <v>2.821069251005988</v>
      </c>
      <c r="BT861">
        <f>Batters__No_Defense[[#This Row],[SB Rate]]*Batters__No_Defense[[#This Row],[SBA vR/500]]</f>
        <v>0.41284091633071829</v>
      </c>
      <c r="BU861">
        <f>Batters__No_Defense[[#This Row],[SBA vL/500]]-Batters__No_Defense[[#This Row],[SB vR/500]]</f>
        <v>2.40822833467527</v>
      </c>
      <c r="BV861">
        <f>Weights!$C$2*Batters__No_Defense[[#This Row],[BB vR Rate]]+Weights!$C$3*Batters__No_Defense[[#This Row],[BB vL Rate]]</f>
        <v>-1.9712999999999994E-2</v>
      </c>
      <c r="BW861">
        <f>Batters__No_Defense[[#This Row],[BB rate]]*(500-Batters__No_Defense[[#This Row],[HP/500]])</f>
        <v>-9.7820563689074973</v>
      </c>
      <c r="BX861">
        <f>Weights!$C$2*Batters__No_Defense[[#This Row],[SO vR Rate]]+Weights!$C$3*Batters__No_Defense[[#This Row],[SO vL Rate]]</f>
        <v>0.31297600000000003</v>
      </c>
      <c r="BY861">
        <f>Batters__No_Defense[[#This Row],[SO rate]]*(500-Batters__No_Defense[[#This Row],[BB/500]]-Batters__No_Defense[[#This Row],[HP/500]])</f>
        <v>158.36763491455523</v>
      </c>
      <c r="BZ861">
        <f>Weights!$C$2*Batters__No_Defense[[#This Row],[HR vR Rate]]+Weights!$C$3*Batters__No_Defense[[#This Row],[HR vL Rate]]</f>
        <v>1.8687000000000005E-3</v>
      </c>
      <c r="CA861">
        <f>Batters__No_Defense[[#This Row],[HR rate]]*(500-Batters__No_Defense[[#This Row],[BB/500]]-Batters__No_Defense[[#This Row],[HP/500]])</f>
        <v>0.94557282144582766</v>
      </c>
      <c r="CB861">
        <f>(500-Batters__No_Defense[[#This Row],[BB/500]]-Batters__No_Defense[[#This Row],[HP/500]]-Batters__No_Defense[[#This Row],[SO/500]]-Batters__No_Defense[[#This Row],[HR/500]])</f>
        <v>346.69247613290645</v>
      </c>
      <c r="CC861">
        <f>Weights!$C$2*Batters__No_Defense[[#This Row],[BABIPvR]]+Weights!$C$3*Batters__No_Defense[[#This Row],[BABIPvL]]</f>
        <v>0.21573999999999999</v>
      </c>
      <c r="CD861">
        <f>Batters__No_Defense[[#This Row],[BABIP ovr]]*Batters__No_Defense[[#This Row],[BIP/500]]</f>
        <v>74.795434800913227</v>
      </c>
      <c r="CE861">
        <f>Weights!$C$2*Batters__No_Defense[[#This Row],[XBH vR Rate]]+Weights!$C$3*Batters__No_Defense[[#This Row],[XBH vL Rate]]</f>
        <v>7.2550689999999987E-2</v>
      </c>
      <c r="CF861">
        <f>Batters__No_Defense[[#This Row],[XBH Rate]]*Batters__No_Defense[[#This Row],[HIP/500]]</f>
        <v>5.4264604036562663</v>
      </c>
      <c r="CG861">
        <f>Batters__No_Defense[[#This Row],[XBH/500]]*Batters__No_Defense[[#This Row],[3B Rate]]</f>
        <v>0.1973777295542701</v>
      </c>
      <c r="CH861">
        <f>Batters__No_Defense[[#This Row],[XBH/500]]-Batters__No_Defense[[#This Row],[3B/500]]</f>
        <v>5.2290826741019965</v>
      </c>
      <c r="CI861">
        <f>Batters__No_Defense[[#This Row],[HIP/500]]-Batters__No_Defense[[#This Row],[XBH/500]]</f>
        <v>69.368974397256963</v>
      </c>
      <c r="CJ861">
        <f>Batters__No_Defense[[#This Row],[HIP/500]]+Batters__No_Defense[[#This Row],[HR/500]]</f>
        <v>75.741007622359049</v>
      </c>
      <c r="CK861">
        <f>500-Batters__No_Defense[[#This Row],[BB/500]]-Batters__No_Defense[[#This Row],[HP/500]]</f>
        <v>506.00568386890751</v>
      </c>
      <c r="CL861">
        <f>Batters__No_Defense[[#This Row],[BB/500]]+Batters__No_Defense[[#This Row],[HP/500]]+Batters__No_Defense[[#This Row],[1B/500]]</f>
        <v>63.363290528349467</v>
      </c>
      <c r="CM861">
        <f>Batters__No_Defense[[#This Row],[SBO/500]]*Batters__No_Defense[[#This Row],[SBA Rate]]</f>
        <v>2.8207436044505334</v>
      </c>
      <c r="CN861">
        <f>Batters__No_Defense[[#This Row],[SBA/500]]*Batters__No_Defense[[#This Row],[SB Rate]]</f>
        <v>0.41279326056249999</v>
      </c>
      <c r="CO861">
        <f>Batters__No_Defense[[#This Row],[SBA/500]]-Batters__No_Defense[[#This Row],[SB/500]]</f>
        <v>2.4079503438880332</v>
      </c>
      <c r="CP861">
        <f>(Batters__No_Defense[[#This Row],[HP/500]]/2+Batters__No_Defense[[#This Row],[BB vL/500]]+Batters__No_Defense[[#This Row],[H vL/500]])/500</f>
        <v>0.13563693076666733</v>
      </c>
      <c r="CQ861">
        <f>(Batters__No_Defense[[#This Row],[HP/500]]/2+Batters__No_Defense[[#This Row],[BB vR/500]]+Batters__No_Defense[[#This Row],[H vR/500]])/500</f>
        <v>0.13563693076666733</v>
      </c>
      <c r="CR861">
        <f>(Batters__No_Defense[[#This Row],[HP/500]]+Batters__No_Defense[[#This Row],[BB/500]]+Batters__No_Defense[[#This Row],[H/500]])/500</f>
        <v>0.13947064750690311</v>
      </c>
      <c r="CS8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95583184222995</v>
      </c>
      <c r="CT8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5583184222995</v>
      </c>
      <c r="CU8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3080089019195</v>
      </c>
      <c r="CV861">
        <f>((Batters__No_Defense[[#This Row],[wOBA vL]]-Weights!$J$11)/Weights!$J$10)*500</f>
        <v>-81.849068703346234</v>
      </c>
      <c r="CW861">
        <f>((Batters__No_Defense[[#This Row],[wOBA vR]]-Weights!$J$11)/Weights!$J$10)*500</f>
        <v>-81.849068703346234</v>
      </c>
      <c r="CX861">
        <f>((Batters__No_Defense[[#This Row],[wOBA]]-Weights!$J$11)/Weights!$J$10)*500</f>
        <v>-79.544445514746329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>
        <f>(Batters__No_Defense[[#This Row],[wRAA vL/500]]+Batters__No_Defense[[#This Row],[wSB vL/500]]+Batters__No_Defense[[#This Row],[UBR/500]]*Weights!$C$3)/Weights!$J$15</f>
        <v>-8.9749684547190558</v>
      </c>
      <c r="DC861">
        <f>(Batters__No_Defense[[#This Row],[wRAA vR/500]]+Batters__No_Defense[[#This Row],[wSB vR/500]]+Batters__No_Defense[[#This Row],[UBR/500]]*Weights!$C$2)/Weights!$J$15</f>
        <v>-9.0221291723780919</v>
      </c>
      <c r="DD861">
        <f>(Batters__No_Defense[[#This Row],[wRAA/500]]+Batters__No_Defense[[#This Row],[wSB/500]]+Batters__No_Defense[[#This Row],[UBR/500]])/Weights!$J$15</f>
        <v>-8.7981905194765346</v>
      </c>
      <c r="DE861">
        <f>_xlfn.RANK.EQ(Batters__No_Defense[[#This Row],[oWAA vL/500]],Batters__No_Defense[oWAA vL/500],0)</f>
        <v>860</v>
      </c>
      <c r="DF861">
        <f>_xlfn.RANK.EQ(Batters__No_Defense[[#This Row],[oWAA vR/500]],Batters__No_Defense[oWAA vR/500],0)</f>
        <v>862</v>
      </c>
      <c r="DG861">
        <f>_xlfn.RANK.EQ(Batters__No_Defense[[#This Row],[oWAA/500]],Batters__No_Defense[oWAA/500],0)</f>
        <v>860</v>
      </c>
    </row>
    <row r="862" spans="1:111" x14ac:dyDescent="0.25">
      <c r="A862" t="s">
        <v>7871</v>
      </c>
      <c r="B862">
        <v>64161</v>
      </c>
      <c r="C862">
        <v>52</v>
      </c>
      <c r="D862" t="s">
        <v>2</v>
      </c>
      <c r="E862">
        <v>20</v>
      </c>
      <c r="F862">
        <v>1</v>
      </c>
      <c r="G862">
        <v>24</v>
      </c>
      <c r="H862">
        <v>21</v>
      </c>
      <c r="I862">
        <v>20</v>
      </c>
      <c r="J862">
        <v>22</v>
      </c>
      <c r="K862">
        <v>20</v>
      </c>
      <c r="L862">
        <v>1</v>
      </c>
      <c r="M862">
        <v>24</v>
      </c>
      <c r="N862">
        <v>21</v>
      </c>
      <c r="O862">
        <v>20</v>
      </c>
      <c r="P862">
        <v>22</v>
      </c>
      <c r="Q862">
        <v>20</v>
      </c>
      <c r="R862">
        <v>1</v>
      </c>
      <c r="S862">
        <v>24</v>
      </c>
      <c r="T862">
        <v>21</v>
      </c>
      <c r="U862">
        <v>20</v>
      </c>
      <c r="V862">
        <v>11</v>
      </c>
      <c r="W862">
        <v>10</v>
      </c>
      <c r="X862">
        <v>1</v>
      </c>
      <c r="Y862">
        <v>21</v>
      </c>
      <c r="Z862">
        <v>10</v>
      </c>
      <c r="AA862">
        <v>22</v>
      </c>
      <c r="AB862">
        <f>Weights!$M$2*500</f>
        <v>3.7763724999999999</v>
      </c>
      <c r="AC862">
        <f>IF(Batters__No_Defense[[#This Row],[Speed]]&lt;50,0.0263492+0.000716*Batters__No_Defense[[#This Row],[Speed]],0.0263492+0.000716*50+0.0025735*(Batters__No_Defense[[#This Row],[Speed]]-50))</f>
        <v>3.4225199999999997E-2</v>
      </c>
      <c r="AD862">
        <f>0.005217+0.00262*Batters__No_Defense[[#This Row],[Steal Rate]]</f>
        <v>3.1417E-2</v>
      </c>
      <c r="AE862">
        <f>IF(Batters__No_Defense[[#This Row],[Stealing]]&lt;=80,0.113966+0.005396*Batters__No_Defense[[#This Row],[Stealing]],0.113966+0.005396*80+0.013745*(Batters__No_Defense[[#This Row],[Stealing]]-80))</f>
        <v>0.119362</v>
      </c>
      <c r="AF862">
        <f>1-Batters__No_Defense[[#This Row],[SB Rate]]</f>
        <v>0.88063800000000003</v>
      </c>
      <c r="AG862">
        <f>500*(-0.005002+0.0001416*Batters__No_Defense[[#This Row],[Baserunning]])</f>
        <v>-1.0142000000000002</v>
      </c>
      <c r="AH862">
        <f>IF(Batters__No_Defense[[#This Row],[Eye vL]]&lt;=100,-0.05644+0.001933*Batters__No_Defense[[#This Row],[Eye vL]],-0.05644+0.001933*100+0.0010675*(Batters__No_Defense[[#This Row],[Eye vL]]-100))</f>
        <v>-1.0047999999999994E-2</v>
      </c>
      <c r="AI862">
        <f>Batters__No_Defense[[#This Row],[BB vL Rate]]*(500-Batters__No_Defense[[#This Row],[HP/500]])</f>
        <v>-4.9860550091199975</v>
      </c>
      <c r="AJ8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2">
        <f>Batters__No_Defense[[#This Row],[SO vL Rate]]*(500-Batters__No_Defense[[#This Row],[HP/500]]-Batters__No_Defense[[#This Row],[BB vL/500]])</f>
        <v>152.6815007440232</v>
      </c>
      <c r="AL86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2">
        <f>Batters__No_Defense[[#This Row],[HR vL Rate]]*(500-Batters__No_Defense[[#This Row],[HP/500]]+Batters__No_Defense[[#This Row],[BB vL/500]])</f>
        <v>-0.40197970556928719</v>
      </c>
      <c r="AN862">
        <f>500-Batters__No_Defense[[#This Row],[HP/500]]-Batters__No_Defense[[#This Row],[BB vL/500]]-Batters__No_Defense[[#This Row],[SO vL/500]]-Batters__No_Defense[[#This Row],[HR vL/500]]</f>
        <v>348.93016147066606</v>
      </c>
      <c r="AO862">
        <f>0.1746+0.00187*Batters__No_Defense[[#This Row],[BABIP vL]]</f>
        <v>0.21199999999999999</v>
      </c>
      <c r="AP862">
        <f>Batters__No_Defense[[#This Row],[BIP vL/500]]*Batters__No_Defense[[#This Row],[BABIPvL]]</f>
        <v>73.973194231781207</v>
      </c>
      <c r="AQ862">
        <f>IF(Batters__No_Defense[[#This Row],[Gap vL]]&lt;=80,-0.00386161+0.0040217*Batters__No_Defense[[#This Row],[Gap vL]],-0.00386161+0.0040217*80+0.0014822*(Batters__No_Defense[[#This Row],[Gap vL]]-80))</f>
        <v>7.657238999999999E-2</v>
      </c>
      <c r="AR862">
        <f>Batters__No_Defense[[#This Row],[HIP vL/500]]*Batters__No_Defense[[#This Row],[XBH vL Rate]]</f>
        <v>5.6643042782617004</v>
      </c>
      <c r="AS862">
        <f>Batters__No_Defense[[#This Row],[XBH vL/500]]*Batters__No_Defense[[#This Row],[3B Rate]]</f>
        <v>0.19386194678436233</v>
      </c>
      <c r="AT862">
        <f>Batters__No_Defense[[#This Row],[XBH vL/500]]-Batters__No_Defense[[#This Row],[3B vL/500]]</f>
        <v>5.4704423314773383</v>
      </c>
      <c r="AU862">
        <f>Batters__No_Defense[[#This Row],[HIP vL/500]]-Batters__No_Defense[[#This Row],[XBH vL/500]]</f>
        <v>68.308889953519511</v>
      </c>
      <c r="AV862">
        <f>Batters__No_Defense[[#This Row],[1B vL/500]]+Batters__No_Defense[[#This Row],[2B vL/500]]+Batters__No_Defense[[#This Row],[3B vL/500]]+Batters__No_Defense[[#This Row],[HR vL/500]]</f>
        <v>73.571214526211932</v>
      </c>
      <c r="AW862">
        <f>500-Batters__No_Defense[[#This Row],[HP/500]]-Batters__No_Defense[[#This Row],[BB vL/500]]</f>
        <v>501.20968250912</v>
      </c>
      <c r="AX862">
        <f>Batters__No_Defense[[#This Row],[BB vL/500]]+Batters__No_Defense[[#This Row],[HP/500]]+Batters__No_Defense[[#This Row],[1B vL/500]]</f>
        <v>67.099207444399511</v>
      </c>
      <c r="AY862">
        <f>Batters__No_Defense[[#This Row],[SBO vL/500]]*Batters__No_Defense[[#This Row],[SBA Rate]]</f>
        <v>2.1080558002806993</v>
      </c>
      <c r="AZ862">
        <f>Batters__No_Defense[[#This Row],[SB Rate]]*Batters__No_Defense[[#This Row],[SBA vL/500]]</f>
        <v>0.2516217564331048</v>
      </c>
      <c r="BA862">
        <f>Batters__No_Defense[[#This Row],[SBA vL/500]]-Batters__No_Defense[[#This Row],[SB vL/500]]</f>
        <v>1.8564340438475946</v>
      </c>
      <c r="BB862">
        <f>IF(Batters__No_Defense[[#This Row],[Eye vR]]&lt;=100,-0.05644+0.001933*Batters__No_Defense[[#This Row],[Eye vR]],-0.05644+0.001933*100+0.0010675*(Batters__No_Defense[[#This Row],[Eye vR]]-100))</f>
        <v>-1.0047999999999994E-2</v>
      </c>
      <c r="BC862">
        <f>Batters__No_Defense[[#This Row],[BB vR Rate]]*(500-Batters__No_Defense[[#This Row],[HP/500]])</f>
        <v>-4.9860550091199975</v>
      </c>
      <c r="BD8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2">
        <f>Batters__No_Defense[[#This Row],[SO vR Rate]]*(500-Batters__No_Defense[[#This Row],[HP/500]]-Batters__No_Defense[[#This Row],[BB vR/500]])</f>
        <v>152.6815007440232</v>
      </c>
      <c r="BF86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2">
        <f>Batters__No_Defense[[#This Row],[HR vR Rate]]*(500-Batters__No_Defense[[#This Row],[HP/500]]+Batters__No_Defense[[#This Row],[BB vR/500]])</f>
        <v>-0.40197970556928719</v>
      </c>
      <c r="BH862">
        <f>500-Batters__No_Defense[[#This Row],[HP/500]]-Batters__No_Defense[[#This Row],[BB vR/500]]-Batters__No_Defense[[#This Row],[SO vR/500]]-Batters__No_Defense[[#This Row],[HR vR/500]]</f>
        <v>348.93016147066606</v>
      </c>
      <c r="BI862">
        <f>0.1746+0.00187*Batters__No_Defense[[#This Row],[BABIP vR]]</f>
        <v>0.21199999999999999</v>
      </c>
      <c r="BJ862">
        <f>Batters__No_Defense[[#This Row],[BIP vR/500]]*Batters__No_Defense[[#This Row],[BABIPvR]]</f>
        <v>73.973194231781207</v>
      </c>
      <c r="BK862">
        <f>IF(Batters__No_Defense[[#This Row],[Gap vR]]&lt;=80,-0.00386161+0.0040217*Batters__No_Defense[[#This Row],[Gap vR]],-0.00386161+0.0040217*80+0.0014822*(Batters__No_Defense[[#This Row],[Gap vR]]-80))</f>
        <v>7.657238999999999E-2</v>
      </c>
      <c r="BL862">
        <f>Batters__No_Defense[[#This Row],[HIP vR/500]]*Batters__No_Defense[[#This Row],[XBH vR Rate]]</f>
        <v>5.6643042782617004</v>
      </c>
      <c r="BM862">
        <f>Batters__No_Defense[[#This Row],[XBH vR/500]]*Batters__No_Defense[[#This Row],[3B Rate]]</f>
        <v>0.19386194678436233</v>
      </c>
      <c r="BN862">
        <f>Batters__No_Defense[[#This Row],[XBH vR/500]]-Batters__No_Defense[[#This Row],[3B vR/500]]</f>
        <v>5.4704423314773383</v>
      </c>
      <c r="BO862">
        <f>Batters__No_Defense[[#This Row],[HIP vR/500]]-Batters__No_Defense[[#This Row],[XBH vR/500]]</f>
        <v>68.308889953519511</v>
      </c>
      <c r="BP862">
        <f>Batters__No_Defense[[#This Row],[1B vR/500]]+Batters__No_Defense[[#This Row],[2B vR/500]]+Batters__No_Defense[[#This Row],[3B vR/500]]+Batters__No_Defense[[#This Row],[HR vR/500]]</f>
        <v>73.571214526211932</v>
      </c>
      <c r="BQ862">
        <f>500-Batters__No_Defense[[#This Row],[HP/500]]-Batters__No_Defense[[#This Row],[BB vR/500]]</f>
        <v>501.20968250912</v>
      </c>
      <c r="BR862">
        <f>Batters__No_Defense[[#This Row],[BB vR/500]]+Batters__No_Defense[[#This Row],[HP/500]]+Batters__No_Defense[[#This Row],[1B vR/500]]</f>
        <v>67.099207444399511</v>
      </c>
      <c r="BS862">
        <f>Batters__No_Defense[[#This Row],[SBO vR/500]]*Batters__No_Defense[[#This Row],[SBA Rate]]</f>
        <v>2.1080558002806993</v>
      </c>
      <c r="BT862">
        <f>Batters__No_Defense[[#This Row],[SB Rate]]*Batters__No_Defense[[#This Row],[SBA vR/500]]</f>
        <v>0.2516217564331048</v>
      </c>
      <c r="BU862">
        <f>Batters__No_Defense[[#This Row],[SBA vL/500]]-Batters__No_Defense[[#This Row],[SB vR/500]]</f>
        <v>1.8564340438475946</v>
      </c>
      <c r="BV862">
        <f>Weights!$C$2*Batters__No_Defense[[#This Row],[BB vR Rate]]+Weights!$C$3*Batters__No_Defense[[#This Row],[BB vL Rate]]</f>
        <v>-1.0047999999999994E-2</v>
      </c>
      <c r="BW862">
        <f>Batters__No_Defense[[#This Row],[BB rate]]*(500-Batters__No_Defense[[#This Row],[HP/500]])</f>
        <v>-4.9860550091199975</v>
      </c>
      <c r="BX862">
        <f>Weights!$C$2*Batters__No_Defense[[#This Row],[SO vR Rate]]+Weights!$C$3*Batters__No_Defense[[#This Row],[SO vL Rate]]</f>
        <v>0.30462600000000001</v>
      </c>
      <c r="BY862">
        <f>Batters__No_Defense[[#This Row],[SO rate]]*(500-Batters__No_Defense[[#This Row],[BB/500]]-Batters__No_Defense[[#This Row],[HP/500]])</f>
        <v>152.6815007440232</v>
      </c>
      <c r="BZ862">
        <f>Weights!$C$2*Batters__No_Defense[[#This Row],[HR vR Rate]]+Weights!$C$3*Batters__No_Defense[[#This Row],[HR vL Rate]]</f>
        <v>-8.183000000000001E-4</v>
      </c>
      <c r="CA862">
        <f>Batters__No_Defense[[#This Row],[HR rate]]*(500-Batters__No_Defense[[#This Row],[BB/500]]-Batters__No_Defense[[#This Row],[HP/500]])</f>
        <v>-0.41013988319721295</v>
      </c>
      <c r="CB862">
        <f>(500-Batters__No_Defense[[#This Row],[BB/500]]-Batters__No_Defense[[#This Row],[HP/500]]-Batters__No_Defense[[#This Row],[SO/500]]-Batters__No_Defense[[#This Row],[HR/500]])</f>
        <v>348.93832164829399</v>
      </c>
      <c r="CC862">
        <f>Weights!$C$2*Batters__No_Defense[[#This Row],[BABIPvR]]+Weights!$C$3*Batters__No_Defense[[#This Row],[BABIPvL]]</f>
        <v>0.21199999999999999</v>
      </c>
      <c r="CD862">
        <f>Batters__No_Defense[[#This Row],[BABIP ovr]]*Batters__No_Defense[[#This Row],[BIP/500]]</f>
        <v>73.974924189438326</v>
      </c>
      <c r="CE862">
        <f>Weights!$C$2*Batters__No_Defense[[#This Row],[XBH vR Rate]]+Weights!$C$3*Batters__No_Defense[[#This Row],[XBH vL Rate]]</f>
        <v>7.657238999999999E-2</v>
      </c>
      <c r="CF862">
        <f>Batters__No_Defense[[#This Row],[XBH Rate]]*Batters__No_Defense[[#This Row],[HIP/500]]</f>
        <v>5.6644367452541049</v>
      </c>
      <c r="CG862">
        <f>Batters__No_Defense[[#This Row],[XBH/500]]*Batters__No_Defense[[#This Row],[3B Rate]]</f>
        <v>0.19386648049367078</v>
      </c>
      <c r="CH862">
        <f>Batters__No_Defense[[#This Row],[XBH/500]]-Batters__No_Defense[[#This Row],[3B/500]]</f>
        <v>5.4705702647604344</v>
      </c>
      <c r="CI862">
        <f>Batters__No_Defense[[#This Row],[HIP/500]]-Batters__No_Defense[[#This Row],[XBH/500]]</f>
        <v>68.310487444184218</v>
      </c>
      <c r="CJ862">
        <f>Batters__No_Defense[[#This Row],[HIP/500]]+Batters__No_Defense[[#This Row],[HR/500]]</f>
        <v>73.564784306241108</v>
      </c>
      <c r="CK862">
        <f>500-Batters__No_Defense[[#This Row],[BB/500]]-Batters__No_Defense[[#This Row],[HP/500]]</f>
        <v>501.20968250912</v>
      </c>
      <c r="CL862">
        <f>Batters__No_Defense[[#This Row],[BB/500]]+Batters__No_Defense[[#This Row],[HP/500]]+Batters__No_Defense[[#This Row],[1B/500]]</f>
        <v>67.100804935064218</v>
      </c>
      <c r="CM862">
        <f>Batters__No_Defense[[#This Row],[SBO/500]]*Batters__No_Defense[[#This Row],[SBA Rate]]</f>
        <v>2.1081059886449127</v>
      </c>
      <c r="CN862">
        <f>Batters__No_Defense[[#This Row],[SBA/500]]*Batters__No_Defense[[#This Row],[SB Rate]]</f>
        <v>0.25162774701663404</v>
      </c>
      <c r="CO862">
        <f>Batters__No_Defense[[#This Row],[SBA/500]]-Batters__No_Defense[[#This Row],[SB/500]]</f>
        <v>1.8564782416282788</v>
      </c>
      <c r="CP862">
        <f>(Batters__No_Defense[[#This Row],[HP/500]]/2+Batters__No_Defense[[#This Row],[BB vL/500]]+Batters__No_Defense[[#This Row],[H vL/500]])/500</f>
        <v>0.14094669153418385</v>
      </c>
      <c r="CQ862">
        <f>(Batters__No_Defense[[#This Row],[HP/500]]/2+Batters__No_Defense[[#This Row],[BB vR/500]]+Batters__No_Defense[[#This Row],[H vR/500]])/500</f>
        <v>0.14094669153418385</v>
      </c>
      <c r="CR862">
        <f>(Batters__No_Defense[[#This Row],[HP/500]]+Batters__No_Defense[[#This Row],[BB/500]]+Batters__No_Defense[[#This Row],[H/500]])/500</f>
        <v>0.14471020359424222</v>
      </c>
      <c r="CS8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397167517738</v>
      </c>
      <c r="CT8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397167517738</v>
      </c>
      <c r="CU8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5912240982852</v>
      </c>
      <c r="CV862">
        <f>((Batters__No_Defense[[#This Row],[wOBA vL]]-Weights!$J$11)/Weights!$J$10)*500</f>
        <v>-81.731714196119427</v>
      </c>
      <c r="CW862">
        <f>((Batters__No_Defense[[#This Row],[wOBA vR]]-Weights!$J$11)/Weights!$J$10)*500</f>
        <v>-81.731714196119427</v>
      </c>
      <c r="CX862">
        <f>((Batters__No_Defense[[#This Row],[wOBA]]-Weights!$J$11)/Weights!$J$10)*500</f>
        <v>-79.491398987096289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>
        <f>(Batters__No_Defense[[#This Row],[wRAA vL/500]]+Batters__No_Defense[[#This Row],[wSB vL/500]]+Batters__No_Defense[[#This Row],[UBR/500]]*Weights!$C$3)/Weights!$J$15</f>
        <v>-8.964240290548485</v>
      </c>
      <c r="DC862">
        <f>(Batters__No_Defense[[#This Row],[wRAA vR/500]]+Batters__No_Defense[[#This Row],[wSB vR/500]]+Batters__No_Defense[[#This Row],[UBR/500]]*Weights!$C$2)/Weights!$J$15</f>
        <v>-9.0149403115891804</v>
      </c>
      <c r="DD862">
        <f>(Batters__No_Defense[[#This Row],[wRAA/500]]+Batters__No_Defense[[#This Row],[wSB/500]]+Batters__No_Defense[[#This Row],[UBR/500]])/Weights!$J$15</f>
        <v>-8.8001311656836521</v>
      </c>
      <c r="DE862">
        <f>_xlfn.RANK.EQ(Batters__No_Defense[[#This Row],[oWAA vL/500]],Batters__No_Defense[oWAA vL/500],0)</f>
        <v>858</v>
      </c>
      <c r="DF862">
        <f>_xlfn.RANK.EQ(Batters__No_Defense[[#This Row],[oWAA vR/500]],Batters__No_Defense[oWAA vR/500],0)</f>
        <v>860</v>
      </c>
      <c r="DG862">
        <f>_xlfn.RANK.EQ(Batters__No_Defense[[#This Row],[oWAA/500]],Batters__No_Defense[oWAA/500],0)</f>
        <v>861</v>
      </c>
    </row>
    <row r="863" spans="1:111" x14ac:dyDescent="0.25">
      <c r="A863" t="s">
        <v>10407</v>
      </c>
      <c r="B863">
        <v>61008</v>
      </c>
      <c r="C863">
        <v>51</v>
      </c>
      <c r="D863" t="s">
        <v>2</v>
      </c>
      <c r="E863">
        <v>16</v>
      </c>
      <c r="F863">
        <v>3</v>
      </c>
      <c r="G863">
        <v>16</v>
      </c>
      <c r="H863">
        <v>22</v>
      </c>
      <c r="I863">
        <v>25</v>
      </c>
      <c r="J863">
        <v>26</v>
      </c>
      <c r="K863">
        <v>16</v>
      </c>
      <c r="L863">
        <v>3</v>
      </c>
      <c r="M863">
        <v>16</v>
      </c>
      <c r="N863">
        <v>22</v>
      </c>
      <c r="O863">
        <v>25</v>
      </c>
      <c r="P863">
        <v>27</v>
      </c>
      <c r="Q863">
        <v>17</v>
      </c>
      <c r="R863">
        <v>3</v>
      </c>
      <c r="S863">
        <v>17</v>
      </c>
      <c r="T863">
        <v>22</v>
      </c>
      <c r="U863">
        <v>26</v>
      </c>
      <c r="V863">
        <v>17</v>
      </c>
      <c r="W863">
        <v>15</v>
      </c>
      <c r="X863">
        <v>17</v>
      </c>
      <c r="Y863">
        <v>20</v>
      </c>
      <c r="Z863">
        <v>52</v>
      </c>
      <c r="AA863">
        <v>33</v>
      </c>
      <c r="AB863">
        <f>Weights!$M$2*500</f>
        <v>3.7763724999999999</v>
      </c>
      <c r="AC863">
        <f>IF(Batters__No_Defense[[#This Row],[Speed]]&lt;50,0.0263492+0.000716*Batters__No_Defense[[#This Row],[Speed]],0.0263492+0.000716*50+0.0025735*(Batters__No_Defense[[#This Row],[Speed]]-50))</f>
        <v>3.8521199999999998E-2</v>
      </c>
      <c r="AD863">
        <f>0.005217+0.00262*Batters__No_Defense[[#This Row],[Steal Rate]]</f>
        <v>4.4517000000000001E-2</v>
      </c>
      <c r="AE863">
        <f>IF(Batters__No_Defense[[#This Row],[Stealing]]&lt;=80,0.113966+0.005396*Batters__No_Defense[[#This Row],[Stealing]],0.113966+0.005396*80+0.013745*(Batters__No_Defense[[#This Row],[Stealing]]-80))</f>
        <v>0.20569799999999999</v>
      </c>
      <c r="AF863">
        <f>1-Batters__No_Defense[[#This Row],[SB Rate]]</f>
        <v>0.79430200000000006</v>
      </c>
      <c r="AG863">
        <f>500*(-0.005002+0.0001416*Batters__No_Defense[[#This Row],[Baserunning]])</f>
        <v>-1.0850000000000002</v>
      </c>
      <c r="AH863">
        <f>IF(Batters__No_Defense[[#This Row],[Eye vL]]&lt;=100,-0.05644+0.001933*Batters__No_Defense[[#This Row],[Eye vL]],-0.05644+0.001933*100+0.0010675*(Batters__No_Defense[[#This Row],[Eye vL]]-100))</f>
        <v>-2.5511999999999996E-2</v>
      </c>
      <c r="AI863">
        <f>Batters__No_Defense[[#This Row],[BB vL Rate]]*(500-Batters__No_Defense[[#This Row],[HP/500]])</f>
        <v>-12.659657184779999</v>
      </c>
      <c r="AJ8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63">
        <f>Batters__No_Defense[[#This Row],[SO vL Rate]]*(500-Batters__No_Defense[[#This Row],[HP/500]]-Batters__No_Defense[[#This Row],[BB vL/500]])</f>
        <v>152.89449176682686</v>
      </c>
      <c r="AL86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63">
        <f>Batters__No_Defense[[#This Row],[HR vL Rate]]*(500-Batters__No_Defense[[#This Row],[HP/500]]+Batters__No_Defense[[#This Row],[BB vL/500]])</f>
        <v>-0.13583311926154529</v>
      </c>
      <c r="AN863">
        <f>500-Batters__No_Defense[[#This Row],[HP/500]]-Batters__No_Defense[[#This Row],[BB vL/500]]-Batters__No_Defense[[#This Row],[SO vL/500]]-Batters__No_Defense[[#This Row],[HR vL/500]]</f>
        <v>356.12462603721463</v>
      </c>
      <c r="AO863">
        <f>0.1746+0.00187*Batters__No_Defense[[#This Row],[BABIP vL]]</f>
        <v>0.22134999999999999</v>
      </c>
      <c r="AP863">
        <f>Batters__No_Defense[[#This Row],[BIP vL/500]]*Batters__No_Defense[[#This Row],[BABIPvL]]</f>
        <v>78.828185973337455</v>
      </c>
      <c r="AQ863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63">
        <f>Batters__No_Defense[[#This Row],[HIP vL/500]]*Batters__No_Defense[[#This Row],[XBH vL Rate]]</f>
        <v>4.76796933722704</v>
      </c>
      <c r="AS863">
        <f>Batters__No_Defense[[#This Row],[XBH vL/500]]*Batters__No_Defense[[#This Row],[3B Rate]]</f>
        <v>0.18366790043319026</v>
      </c>
      <c r="AT863">
        <f>Batters__No_Defense[[#This Row],[XBH vL/500]]-Batters__No_Defense[[#This Row],[3B vL/500]]</f>
        <v>4.5843014367938499</v>
      </c>
      <c r="AU863">
        <f>Batters__No_Defense[[#This Row],[HIP vL/500]]-Batters__No_Defense[[#This Row],[XBH vL/500]]</f>
        <v>74.060216636110411</v>
      </c>
      <c r="AV863">
        <f>Batters__No_Defense[[#This Row],[1B vL/500]]+Batters__No_Defense[[#This Row],[2B vL/500]]+Batters__No_Defense[[#This Row],[3B vL/500]]+Batters__No_Defense[[#This Row],[HR vL/500]]</f>
        <v>78.692352854075907</v>
      </c>
      <c r="AW863">
        <f>500-Batters__No_Defense[[#This Row],[HP/500]]-Batters__No_Defense[[#This Row],[BB vL/500]]</f>
        <v>508.88328468477999</v>
      </c>
      <c r="AX863">
        <f>Batters__No_Defense[[#This Row],[BB vL/500]]+Batters__No_Defense[[#This Row],[HP/500]]+Batters__No_Defense[[#This Row],[1B vL/500]]</f>
        <v>65.176931951330417</v>
      </c>
      <c r="AY863">
        <f>Batters__No_Defense[[#This Row],[SBO vL/500]]*Batters__No_Defense[[#This Row],[SBA Rate]]</f>
        <v>2.901481479677376</v>
      </c>
      <c r="AZ863">
        <f>Batters__No_Defense[[#This Row],[SB Rate]]*Batters__No_Defense[[#This Row],[SBA vL/500]]</f>
        <v>0.59682893740667686</v>
      </c>
      <c r="BA863">
        <f>Batters__No_Defense[[#This Row],[SBA vL/500]]-Batters__No_Defense[[#This Row],[SB vL/500]]</f>
        <v>2.3046525422706994</v>
      </c>
      <c r="BB863">
        <f>IF(Batters__No_Defense[[#This Row],[Eye vR]]&lt;=100,-0.05644+0.001933*Batters__No_Defense[[#This Row],[Eye vR]],-0.05644+0.001933*100+0.0010675*(Batters__No_Defense[[#This Row],[Eye vR]]-100))</f>
        <v>-2.3578999999999996E-2</v>
      </c>
      <c r="BC863">
        <f>Batters__No_Defense[[#This Row],[BB vR Rate]]*(500-Batters__No_Defense[[#This Row],[HP/500]])</f>
        <v>-11.700456912822498</v>
      </c>
      <c r="BD8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63">
        <f>Batters__No_Defense[[#This Row],[SO vR Rate]]*(500-Batters__No_Defense[[#This Row],[HP/500]]-Batters__No_Defense[[#This Row],[BB vR/500]])</f>
        <v>152.60629908591696</v>
      </c>
      <c r="BF86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63">
        <f>Batters__No_Defense[[#This Row],[HR vR Rate]]*(500-Batters__No_Defense[[#This Row],[HP/500]]+Batters__No_Defense[[#This Row],[BB vR/500]])</f>
        <v>-0.13610255861793813</v>
      </c>
      <c r="BH863">
        <f>500-Batters__No_Defense[[#This Row],[HP/500]]-Batters__No_Defense[[#This Row],[BB vR/500]]-Batters__No_Defense[[#This Row],[SO vR/500]]-Batters__No_Defense[[#This Row],[HR vR/500]]</f>
        <v>355.4538878855235</v>
      </c>
      <c r="BI863">
        <f>0.1746+0.00187*Batters__No_Defense[[#This Row],[BABIP vR]]</f>
        <v>0.22322</v>
      </c>
      <c r="BJ863">
        <f>Batters__No_Defense[[#This Row],[BIP vR/500]]*Batters__No_Defense[[#This Row],[BABIPvR]]</f>
        <v>79.34441685380655</v>
      </c>
      <c r="BK86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63">
        <f>Batters__No_Defense[[#This Row],[HIP vR/500]]*Batters__No_Defense[[#This Row],[XBH vR Rate]]</f>
        <v>5.1182933078693864</v>
      </c>
      <c r="BM863">
        <f>Batters__No_Defense[[#This Row],[XBH vR/500]]*Batters__No_Defense[[#This Row],[3B Rate]]</f>
        <v>0.19716280017109819</v>
      </c>
      <c r="BN863">
        <f>Batters__No_Defense[[#This Row],[XBH vR/500]]-Batters__No_Defense[[#This Row],[3B vR/500]]</f>
        <v>4.9211305076982885</v>
      </c>
      <c r="BO863">
        <f>Batters__No_Defense[[#This Row],[HIP vR/500]]-Batters__No_Defense[[#This Row],[XBH vR/500]]</f>
        <v>74.226123545937156</v>
      </c>
      <c r="BP863">
        <f>Batters__No_Defense[[#This Row],[1B vR/500]]+Batters__No_Defense[[#This Row],[2B vR/500]]+Batters__No_Defense[[#This Row],[3B vR/500]]+Batters__No_Defense[[#This Row],[HR vR/500]]</f>
        <v>79.208314295188615</v>
      </c>
      <c r="BQ863">
        <f>500-Batters__No_Defense[[#This Row],[HP/500]]-Batters__No_Defense[[#This Row],[BB vR/500]]</f>
        <v>507.92408441282254</v>
      </c>
      <c r="BR863">
        <f>Batters__No_Defense[[#This Row],[BB vR/500]]+Batters__No_Defense[[#This Row],[HP/500]]+Batters__No_Defense[[#This Row],[1B vR/500]]</f>
        <v>66.302039133114661</v>
      </c>
      <c r="BS863">
        <f>Batters__No_Defense[[#This Row],[SBO vR/500]]*Batters__No_Defense[[#This Row],[SBA Rate]]</f>
        <v>2.9515678760888653</v>
      </c>
      <c r="BT863">
        <f>Batters__No_Defense[[#This Row],[SB Rate]]*Batters__No_Defense[[#This Row],[SBA vR/500]]</f>
        <v>0.60713160897572738</v>
      </c>
      <c r="BU863">
        <f>Batters__No_Defense[[#This Row],[SBA vL/500]]-Batters__No_Defense[[#This Row],[SB vR/500]]</f>
        <v>2.2943498707016485</v>
      </c>
      <c r="BV863">
        <f>Weights!$C$2*Batters__No_Defense[[#This Row],[BB vR Rate]]+Weights!$C$3*Batters__No_Defense[[#This Row],[BB vL Rate]]</f>
        <v>-2.4103498918474665E-2</v>
      </c>
      <c r="BW863">
        <f>Batters__No_Defense[[#This Row],[BB rate]]*(500-Batters__No_Defense[[#This Row],[HP/500]])</f>
        <v>-11.960725668767825</v>
      </c>
      <c r="BX863">
        <f>Weights!$C$2*Batters__No_Defense[[#This Row],[SO vR Rate]]+Weights!$C$3*Batters__No_Defense[[#This Row],[SO vL Rate]]</f>
        <v>0.30045100000000002</v>
      </c>
      <c r="BY863">
        <f>Batters__No_Defense[[#This Row],[SO rate]]*(500-Batters__No_Defense[[#This Row],[BB/500]]-Batters__No_Defense[[#This Row],[HP/500]])</f>
        <v>152.6844970939095</v>
      </c>
      <c r="BZ863">
        <f>Weights!$C$2*Batters__No_Defense[[#This Row],[HR vR Rate]]+Weights!$C$3*Batters__No_Defense[[#This Row],[HR vL Rate]]</f>
        <v>-2.8089999999999994E-4</v>
      </c>
      <c r="CA863">
        <f>Batters__No_Defense[[#This Row],[HR rate]]*(500-Batters__No_Defense[[#This Row],[BB/500]]-Batters__No_Defense[[#This Row],[HP/500]])</f>
        <v>-0.14274898480510687</v>
      </c>
      <c r="CB863">
        <f>(500-Batters__No_Defense[[#This Row],[BB/500]]-Batters__No_Defense[[#This Row],[HP/500]]-Batters__No_Defense[[#This Row],[SO/500]]-Batters__No_Defense[[#This Row],[HR/500]])</f>
        <v>355.64260505966348</v>
      </c>
      <c r="CC863">
        <f>Weights!$C$2*Batters__No_Defense[[#This Row],[BABIPvR]]+Weights!$C$3*Batters__No_Defense[[#This Row],[BABIPvL]]</f>
        <v>0.22271259545910624</v>
      </c>
      <c r="CD863">
        <f>Batters__No_Defense[[#This Row],[BABIP ovr]]*Batters__No_Defense[[#This Row],[BIP/500]]</f>
        <v>79.206087628675519</v>
      </c>
      <c r="CE863">
        <f>Weights!$C$2*Batters__No_Defense[[#This Row],[XBH vR Rate]]+Weights!$C$3*Batters__No_Defense[[#This Row],[XBH vL Rate]]</f>
        <v>6.3416044629886398E-2</v>
      </c>
      <c r="CF863">
        <f>Batters__No_Defense[[#This Row],[XBH Rate]]*Batters__No_Defense[[#This Row],[HIP/500]]</f>
        <v>5.0229367880187796</v>
      </c>
      <c r="CG863">
        <f>Batters__No_Defense[[#This Row],[XBH/500]]*Batters__No_Defense[[#This Row],[3B Rate]]</f>
        <v>0.19348955259862902</v>
      </c>
      <c r="CH863">
        <f>Batters__No_Defense[[#This Row],[XBH/500]]-Batters__No_Defense[[#This Row],[3B/500]]</f>
        <v>4.829447235420151</v>
      </c>
      <c r="CI863">
        <f>Batters__No_Defense[[#This Row],[HIP/500]]-Batters__No_Defense[[#This Row],[XBH/500]]</f>
        <v>74.183150840656737</v>
      </c>
      <c r="CJ863">
        <f>Batters__No_Defense[[#This Row],[HIP/500]]+Batters__No_Defense[[#This Row],[HR/500]]</f>
        <v>79.063338643870409</v>
      </c>
      <c r="CK863">
        <f>500-Batters__No_Defense[[#This Row],[BB/500]]-Batters__No_Defense[[#This Row],[HP/500]]</f>
        <v>508.18435316876787</v>
      </c>
      <c r="CL863">
        <f>Batters__No_Defense[[#This Row],[BB/500]]+Batters__No_Defense[[#This Row],[HP/500]]+Batters__No_Defense[[#This Row],[1B/500]]</f>
        <v>65.998797671888909</v>
      </c>
      <c r="CM863">
        <f>Batters__No_Defense[[#This Row],[SBO/500]]*Batters__No_Defense[[#This Row],[SBA Rate]]</f>
        <v>2.9380684759594784</v>
      </c>
      <c r="CN863">
        <f>Batters__No_Defense[[#This Row],[SBA/500]]*Batters__No_Defense[[#This Row],[SB Rate]]</f>
        <v>0.60435480936791275</v>
      </c>
      <c r="CO863">
        <f>Batters__No_Defense[[#This Row],[SBA/500]]-Batters__No_Defense[[#This Row],[SB/500]]</f>
        <v>2.3337136665915654</v>
      </c>
      <c r="CP863">
        <f>(Batters__No_Defense[[#This Row],[HP/500]]/2+Batters__No_Defense[[#This Row],[BB vL/500]]+Batters__No_Defense[[#This Row],[H vL/500]])/500</f>
        <v>0.13584176383859181</v>
      </c>
      <c r="CQ863">
        <f>(Batters__No_Defense[[#This Row],[HP/500]]/2+Batters__No_Defense[[#This Row],[BB vR/500]]+Batters__No_Defense[[#This Row],[H vR/500]])/500</f>
        <v>0.13879208726473224</v>
      </c>
      <c r="CR863">
        <f>(Batters__No_Defense[[#This Row],[HP/500]]+Batters__No_Defense[[#This Row],[BB/500]]+Batters__No_Defense[[#This Row],[H/500]])/500</f>
        <v>0.14175797095020518</v>
      </c>
      <c r="CS8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7661986603105</v>
      </c>
      <c r="CT8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988761546014</v>
      </c>
      <c r="CU8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70348200050366</v>
      </c>
      <c r="CV863">
        <f>((Batters__No_Defense[[#This Row],[wOBA vL]]-Weights!$J$11)/Weights!$J$10)*500</f>
        <v>-82.460556622270019</v>
      </c>
      <c r="CW863">
        <f>((Batters__No_Defense[[#This Row],[wOBA vR]]-Weights!$J$11)/Weights!$J$10)*500</f>
        <v>-81.438138352695177</v>
      </c>
      <c r="CX863">
        <f>((Batters__No_Defense[[#This Row],[wOBA]]-Weights!$J$11)/Weights!$J$10)*500</f>
        <v>-79.473061281464709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>
        <f>(Batters__No_Defense[[#This Row],[wRAA vL/500]]+Batters__No_Defense[[#This Row],[wSB vL/500]]+Batters__No_Defense[[#This Row],[UBR/500]]*Weights!$C$3)/Weights!$J$15</f>
        <v>-9.0460105873472418</v>
      </c>
      <c r="DC863">
        <f>(Batters__No_Defense[[#This Row],[wRAA vR/500]]+Batters__No_Defense[[#This Row],[wSB vR/500]]+Batters__No_Defense[[#This Row],[UBR/500]]*Weights!$C$2)/Weights!$J$15</f>
        <v>-8.9884885561415047</v>
      </c>
      <c r="DD863">
        <f>(Batters__No_Defense[[#This Row],[wRAA/500]]+Batters__No_Defense[[#This Row],[wSB/500]]+Batters__No_Defense[[#This Row],[UBR/500]])/Weights!$J$15</f>
        <v>-8.8058658608788107</v>
      </c>
      <c r="DE863">
        <f>_xlfn.RANK.EQ(Batters__No_Defense[[#This Row],[oWAA vL/500]],Batters__No_Defense[oWAA vL/500],0)</f>
        <v>862</v>
      </c>
      <c r="DF863">
        <f>_xlfn.RANK.EQ(Batters__No_Defense[[#This Row],[oWAA vR/500]],Batters__No_Defense[oWAA vR/500],0)</f>
        <v>857</v>
      </c>
      <c r="DG863">
        <f>_xlfn.RANK.EQ(Batters__No_Defense[[#This Row],[oWAA/500]],Batters__No_Defense[oWAA/500],0)</f>
        <v>862</v>
      </c>
    </row>
    <row r="864" spans="1:111" x14ac:dyDescent="0.25">
      <c r="A864" t="s">
        <v>5344</v>
      </c>
      <c r="B864">
        <v>61660</v>
      </c>
      <c r="C864">
        <v>50</v>
      </c>
      <c r="D864" t="s">
        <v>2</v>
      </c>
      <c r="E864">
        <v>16</v>
      </c>
      <c r="F864">
        <v>3</v>
      </c>
      <c r="G864">
        <v>16</v>
      </c>
      <c r="H864">
        <v>22</v>
      </c>
      <c r="I864">
        <v>25</v>
      </c>
      <c r="J864">
        <v>26</v>
      </c>
      <c r="K864">
        <v>16</v>
      </c>
      <c r="L864">
        <v>3</v>
      </c>
      <c r="M864">
        <v>16</v>
      </c>
      <c r="N864">
        <v>22</v>
      </c>
      <c r="O864">
        <v>25</v>
      </c>
      <c r="P864">
        <v>27</v>
      </c>
      <c r="Q864">
        <v>17</v>
      </c>
      <c r="R864">
        <v>3</v>
      </c>
      <c r="S864">
        <v>17</v>
      </c>
      <c r="T864">
        <v>22</v>
      </c>
      <c r="U864">
        <v>26</v>
      </c>
      <c r="V864">
        <v>13</v>
      </c>
      <c r="W864">
        <v>12</v>
      </c>
      <c r="X864">
        <v>11</v>
      </c>
      <c r="Y864">
        <v>15</v>
      </c>
      <c r="Z864">
        <v>44</v>
      </c>
      <c r="AA864">
        <v>35</v>
      </c>
      <c r="AB864">
        <f>Weights!$M$2*500</f>
        <v>3.7763724999999999</v>
      </c>
      <c r="AC864">
        <f>IF(Batters__No_Defense[[#This Row],[Speed]]&lt;50,0.0263492+0.000716*Batters__No_Defense[[#This Row],[Speed]],0.0263492+0.000716*50+0.0025735*(Batters__No_Defense[[#This Row],[Speed]]-50))</f>
        <v>3.56572E-2</v>
      </c>
      <c r="AD864">
        <f>0.005217+0.00262*Batters__No_Defense[[#This Row],[Steal Rate]]</f>
        <v>3.6656999999999995E-2</v>
      </c>
      <c r="AE864">
        <f>IF(Batters__No_Defense[[#This Row],[Stealing]]&lt;=80,0.113966+0.005396*Batters__No_Defense[[#This Row],[Stealing]],0.113966+0.005396*80+0.013745*(Batters__No_Defense[[#This Row],[Stealing]]-80))</f>
        <v>0.173322</v>
      </c>
      <c r="AF864">
        <f>1-Batters__No_Defense[[#This Row],[SB Rate]]</f>
        <v>0.82667800000000002</v>
      </c>
      <c r="AG864">
        <f>500*(-0.005002+0.0001416*Batters__No_Defense[[#This Row],[Baserunning]])</f>
        <v>-1.4390000000000003</v>
      </c>
      <c r="AH864">
        <f>IF(Batters__No_Defense[[#This Row],[Eye vL]]&lt;=100,-0.05644+0.001933*Batters__No_Defense[[#This Row],[Eye vL]],-0.05644+0.001933*100+0.0010675*(Batters__No_Defense[[#This Row],[Eye vL]]-100))</f>
        <v>-2.5511999999999996E-2</v>
      </c>
      <c r="AI864">
        <f>Batters__No_Defense[[#This Row],[BB vL Rate]]*(500-Batters__No_Defense[[#This Row],[HP/500]])</f>
        <v>-12.659657184779999</v>
      </c>
      <c r="AJ8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64">
        <f>Batters__No_Defense[[#This Row],[SO vL Rate]]*(500-Batters__No_Defense[[#This Row],[HP/500]]-Batters__No_Defense[[#This Row],[BB vL/500]])</f>
        <v>152.89449176682686</v>
      </c>
      <c r="AL86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64">
        <f>Batters__No_Defense[[#This Row],[HR vL Rate]]*(500-Batters__No_Defense[[#This Row],[HP/500]]+Batters__No_Defense[[#This Row],[BB vL/500]])</f>
        <v>-0.13583311926154529</v>
      </c>
      <c r="AN864">
        <f>500-Batters__No_Defense[[#This Row],[HP/500]]-Batters__No_Defense[[#This Row],[BB vL/500]]-Batters__No_Defense[[#This Row],[SO vL/500]]-Batters__No_Defense[[#This Row],[HR vL/500]]</f>
        <v>356.12462603721463</v>
      </c>
      <c r="AO864">
        <f>0.1746+0.00187*Batters__No_Defense[[#This Row],[BABIP vL]]</f>
        <v>0.22134999999999999</v>
      </c>
      <c r="AP864">
        <f>Batters__No_Defense[[#This Row],[BIP vL/500]]*Batters__No_Defense[[#This Row],[BABIPvL]]</f>
        <v>78.828185973337455</v>
      </c>
      <c r="AQ864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64">
        <f>Batters__No_Defense[[#This Row],[HIP vL/500]]*Batters__No_Defense[[#This Row],[XBH vL Rate]]</f>
        <v>4.76796933722704</v>
      </c>
      <c r="AS864">
        <f>Batters__No_Defense[[#This Row],[XBH vL/500]]*Batters__No_Defense[[#This Row],[3B Rate]]</f>
        <v>0.17001243625137202</v>
      </c>
      <c r="AT864">
        <f>Batters__No_Defense[[#This Row],[XBH vL/500]]-Batters__No_Defense[[#This Row],[3B vL/500]]</f>
        <v>4.5979569009756682</v>
      </c>
      <c r="AU864">
        <f>Batters__No_Defense[[#This Row],[HIP vL/500]]-Batters__No_Defense[[#This Row],[XBH vL/500]]</f>
        <v>74.060216636110411</v>
      </c>
      <c r="AV864">
        <f>Batters__No_Defense[[#This Row],[1B vL/500]]+Batters__No_Defense[[#This Row],[2B vL/500]]+Batters__No_Defense[[#This Row],[3B vL/500]]+Batters__No_Defense[[#This Row],[HR vL/500]]</f>
        <v>78.692352854075907</v>
      </c>
      <c r="AW864">
        <f>500-Batters__No_Defense[[#This Row],[HP/500]]-Batters__No_Defense[[#This Row],[BB vL/500]]</f>
        <v>508.88328468477999</v>
      </c>
      <c r="AX864">
        <f>Batters__No_Defense[[#This Row],[BB vL/500]]+Batters__No_Defense[[#This Row],[HP/500]]+Batters__No_Defense[[#This Row],[1B vL/500]]</f>
        <v>65.176931951330417</v>
      </c>
      <c r="AY864">
        <f>Batters__No_Defense[[#This Row],[SBO vL/500]]*Batters__No_Defense[[#This Row],[SBA Rate]]</f>
        <v>2.3891907945399189</v>
      </c>
      <c r="AZ864">
        <f>Batters__No_Defense[[#This Row],[SB Rate]]*Batters__No_Defense[[#This Row],[SBA vL/500]]</f>
        <v>0.41409932689124784</v>
      </c>
      <c r="BA864">
        <f>Batters__No_Defense[[#This Row],[SBA vL/500]]-Batters__No_Defense[[#This Row],[SB vL/500]]</f>
        <v>1.9750914676486711</v>
      </c>
      <c r="BB864">
        <f>IF(Batters__No_Defense[[#This Row],[Eye vR]]&lt;=100,-0.05644+0.001933*Batters__No_Defense[[#This Row],[Eye vR]],-0.05644+0.001933*100+0.0010675*(Batters__No_Defense[[#This Row],[Eye vR]]-100))</f>
        <v>-2.3578999999999996E-2</v>
      </c>
      <c r="BC864">
        <f>Batters__No_Defense[[#This Row],[BB vR Rate]]*(500-Batters__No_Defense[[#This Row],[HP/500]])</f>
        <v>-11.700456912822498</v>
      </c>
      <c r="BD8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64">
        <f>Batters__No_Defense[[#This Row],[SO vR Rate]]*(500-Batters__No_Defense[[#This Row],[HP/500]]-Batters__No_Defense[[#This Row],[BB vR/500]])</f>
        <v>152.60629908591696</v>
      </c>
      <c r="BF86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64">
        <f>Batters__No_Defense[[#This Row],[HR vR Rate]]*(500-Batters__No_Defense[[#This Row],[HP/500]]+Batters__No_Defense[[#This Row],[BB vR/500]])</f>
        <v>-0.13610255861793813</v>
      </c>
      <c r="BH864">
        <f>500-Batters__No_Defense[[#This Row],[HP/500]]-Batters__No_Defense[[#This Row],[BB vR/500]]-Batters__No_Defense[[#This Row],[SO vR/500]]-Batters__No_Defense[[#This Row],[HR vR/500]]</f>
        <v>355.4538878855235</v>
      </c>
      <c r="BI864">
        <f>0.1746+0.00187*Batters__No_Defense[[#This Row],[BABIP vR]]</f>
        <v>0.22322</v>
      </c>
      <c r="BJ864">
        <f>Batters__No_Defense[[#This Row],[BIP vR/500]]*Batters__No_Defense[[#This Row],[BABIPvR]]</f>
        <v>79.34441685380655</v>
      </c>
      <c r="BK86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64">
        <f>Batters__No_Defense[[#This Row],[HIP vR/500]]*Batters__No_Defense[[#This Row],[XBH vR Rate]]</f>
        <v>5.1182933078693864</v>
      </c>
      <c r="BM864">
        <f>Batters__No_Defense[[#This Row],[XBH vR/500]]*Batters__No_Defense[[#This Row],[3B Rate]]</f>
        <v>0.18250400813736029</v>
      </c>
      <c r="BN864">
        <f>Batters__No_Defense[[#This Row],[XBH vR/500]]-Batters__No_Defense[[#This Row],[3B vR/500]]</f>
        <v>4.9357892997320265</v>
      </c>
      <c r="BO864">
        <f>Batters__No_Defense[[#This Row],[HIP vR/500]]-Batters__No_Defense[[#This Row],[XBH vR/500]]</f>
        <v>74.226123545937156</v>
      </c>
      <c r="BP864">
        <f>Batters__No_Defense[[#This Row],[1B vR/500]]+Batters__No_Defense[[#This Row],[2B vR/500]]+Batters__No_Defense[[#This Row],[3B vR/500]]+Batters__No_Defense[[#This Row],[HR vR/500]]</f>
        <v>79.2083142951886</v>
      </c>
      <c r="BQ864">
        <f>500-Batters__No_Defense[[#This Row],[HP/500]]-Batters__No_Defense[[#This Row],[BB vR/500]]</f>
        <v>507.92408441282254</v>
      </c>
      <c r="BR864">
        <f>Batters__No_Defense[[#This Row],[BB vR/500]]+Batters__No_Defense[[#This Row],[HP/500]]+Batters__No_Defense[[#This Row],[1B vR/500]]</f>
        <v>66.302039133114661</v>
      </c>
      <c r="BS864">
        <f>Batters__No_Defense[[#This Row],[SBO vR/500]]*Batters__No_Defense[[#This Row],[SBA Rate]]</f>
        <v>2.4304338485025836</v>
      </c>
      <c r="BT864">
        <f>Batters__No_Defense[[#This Row],[SB Rate]]*Batters__No_Defense[[#This Row],[SBA vR/500]]</f>
        <v>0.4212476554901648</v>
      </c>
      <c r="BU864">
        <f>Batters__No_Defense[[#This Row],[SBA vL/500]]-Batters__No_Defense[[#This Row],[SB vR/500]]</f>
        <v>1.9679431390497542</v>
      </c>
      <c r="BV864">
        <f>Weights!$C$2*Batters__No_Defense[[#This Row],[BB vR Rate]]+Weights!$C$3*Batters__No_Defense[[#This Row],[BB vL Rate]]</f>
        <v>-2.4103498918474665E-2</v>
      </c>
      <c r="BW864">
        <f>Batters__No_Defense[[#This Row],[BB rate]]*(500-Batters__No_Defense[[#This Row],[HP/500]])</f>
        <v>-11.960725668767825</v>
      </c>
      <c r="BX864">
        <f>Weights!$C$2*Batters__No_Defense[[#This Row],[SO vR Rate]]+Weights!$C$3*Batters__No_Defense[[#This Row],[SO vL Rate]]</f>
        <v>0.30045100000000002</v>
      </c>
      <c r="BY864">
        <f>Batters__No_Defense[[#This Row],[SO rate]]*(500-Batters__No_Defense[[#This Row],[BB/500]]-Batters__No_Defense[[#This Row],[HP/500]])</f>
        <v>152.6844970939095</v>
      </c>
      <c r="BZ864">
        <f>Weights!$C$2*Batters__No_Defense[[#This Row],[HR vR Rate]]+Weights!$C$3*Batters__No_Defense[[#This Row],[HR vL Rate]]</f>
        <v>-2.8089999999999994E-4</v>
      </c>
      <c r="CA864">
        <f>Batters__No_Defense[[#This Row],[HR rate]]*(500-Batters__No_Defense[[#This Row],[BB/500]]-Batters__No_Defense[[#This Row],[HP/500]])</f>
        <v>-0.14274898480510687</v>
      </c>
      <c r="CB864">
        <f>(500-Batters__No_Defense[[#This Row],[BB/500]]-Batters__No_Defense[[#This Row],[HP/500]]-Batters__No_Defense[[#This Row],[SO/500]]-Batters__No_Defense[[#This Row],[HR/500]])</f>
        <v>355.64260505966348</v>
      </c>
      <c r="CC864">
        <f>Weights!$C$2*Batters__No_Defense[[#This Row],[BABIPvR]]+Weights!$C$3*Batters__No_Defense[[#This Row],[BABIPvL]]</f>
        <v>0.22271259545910624</v>
      </c>
      <c r="CD864">
        <f>Batters__No_Defense[[#This Row],[BABIP ovr]]*Batters__No_Defense[[#This Row],[BIP/500]]</f>
        <v>79.206087628675519</v>
      </c>
      <c r="CE864">
        <f>Weights!$C$2*Batters__No_Defense[[#This Row],[XBH vR Rate]]+Weights!$C$3*Batters__No_Defense[[#This Row],[XBH vL Rate]]</f>
        <v>6.3416044629886398E-2</v>
      </c>
      <c r="CF864">
        <f>Batters__No_Defense[[#This Row],[XBH Rate]]*Batters__No_Defense[[#This Row],[HIP/500]]</f>
        <v>5.0229367880187796</v>
      </c>
      <c r="CG864">
        <f>Batters__No_Defense[[#This Row],[XBH/500]]*Batters__No_Defense[[#This Row],[3B Rate]]</f>
        <v>0.17910386163774322</v>
      </c>
      <c r="CH864">
        <f>Batters__No_Defense[[#This Row],[XBH/500]]-Batters__No_Defense[[#This Row],[3B/500]]</f>
        <v>4.8438329263810367</v>
      </c>
      <c r="CI864">
        <f>Batters__No_Defense[[#This Row],[HIP/500]]-Batters__No_Defense[[#This Row],[XBH/500]]</f>
        <v>74.183150840656737</v>
      </c>
      <c r="CJ864">
        <f>Batters__No_Defense[[#This Row],[HIP/500]]+Batters__No_Defense[[#This Row],[HR/500]]</f>
        <v>79.063338643870409</v>
      </c>
      <c r="CK864">
        <f>500-Batters__No_Defense[[#This Row],[BB/500]]-Batters__No_Defense[[#This Row],[HP/500]]</f>
        <v>508.18435316876787</v>
      </c>
      <c r="CL864">
        <f>Batters__No_Defense[[#This Row],[BB/500]]+Batters__No_Defense[[#This Row],[HP/500]]+Batters__No_Defense[[#This Row],[1B/500]]</f>
        <v>65.998797671888909</v>
      </c>
      <c r="CM864">
        <f>Batters__No_Defense[[#This Row],[SBO/500]]*Batters__No_Defense[[#This Row],[SBA Rate]]</f>
        <v>2.4193179262584312</v>
      </c>
      <c r="CN864">
        <f>Batters__No_Defense[[#This Row],[SBA/500]]*Batters__No_Defense[[#This Row],[SB Rate]]</f>
        <v>0.41932102161496382</v>
      </c>
      <c r="CO864">
        <f>Batters__No_Defense[[#This Row],[SBA/500]]-Batters__No_Defense[[#This Row],[SB/500]]</f>
        <v>1.9999969046434674</v>
      </c>
      <c r="CP864">
        <f>(Batters__No_Defense[[#This Row],[HP/500]]/2+Batters__No_Defense[[#This Row],[BB vL/500]]+Batters__No_Defense[[#This Row],[H vL/500]])/500</f>
        <v>0.13584176383859181</v>
      </c>
      <c r="CQ864">
        <f>(Batters__No_Defense[[#This Row],[HP/500]]/2+Batters__No_Defense[[#This Row],[BB vR/500]]+Batters__No_Defense[[#This Row],[H vR/500]])/500</f>
        <v>0.13879208726473219</v>
      </c>
      <c r="CR864">
        <f>(Batters__No_Defense[[#This Row],[HP/500]]+Batters__No_Defense[[#This Row],[BB/500]]+Batters__No_Defense[[#This Row],[H/500]])/500</f>
        <v>0.14175797095020518</v>
      </c>
      <c r="CS8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6813982277414</v>
      </c>
      <c r="CT8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078450560718</v>
      </c>
      <c r="CU8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9454848641696</v>
      </c>
      <c r="CV864">
        <f>((Batters__No_Defense[[#This Row],[wOBA vL]]-Weights!$J$11)/Weights!$J$10)*500</f>
        <v>-82.464062167172955</v>
      </c>
      <c r="CW864">
        <f>((Batters__No_Defense[[#This Row],[wOBA vR]]-Weights!$J$11)/Weights!$J$10)*500</f>
        <v>-81.441901465615615</v>
      </c>
      <c r="CX864">
        <f>((Batters__No_Defense[[#This Row],[wOBA]]-Weights!$J$11)/Weights!$J$10)*500</f>
        <v>-79.476754285594922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>
        <f>(Batters__No_Defense[[#This Row],[wRAA vL/500]]+Batters__No_Defense[[#This Row],[wSB vL/500]]+Batters__No_Defense[[#This Row],[UBR/500]]*Weights!$C$3)/Weights!$J$15</f>
        <v>-9.0568935338187675</v>
      </c>
      <c r="DC864">
        <f>(Batters__No_Defense[[#This Row],[wRAA vR/500]]+Batters__No_Defense[[#This Row],[wSB vR/500]]+Batters__No_Defense[[#This Row],[UBR/500]]*Weights!$C$2)/Weights!$J$15</f>
        <v>-9.0170961744865394</v>
      </c>
      <c r="DD864">
        <f>(Batters__No_Defense[[#This Row],[wRAA/500]]+Batters__No_Defense[[#This Row],[wSB/500]]+Batters__No_Defense[[#This Row],[UBR/500]])/Weights!$J$15</f>
        <v>-8.844965568141383</v>
      </c>
      <c r="DE864">
        <f>_xlfn.RANK.EQ(Batters__No_Defense[[#This Row],[oWAA vL/500]],Batters__No_Defense[oWAA vL/500],0)</f>
        <v>863</v>
      </c>
      <c r="DF864">
        <f>_xlfn.RANK.EQ(Batters__No_Defense[[#This Row],[oWAA vR/500]],Batters__No_Defense[oWAA vR/500],0)</f>
        <v>861</v>
      </c>
      <c r="DG864">
        <f>_xlfn.RANK.EQ(Batters__No_Defense[[#This Row],[oWAA/500]],Batters__No_Defense[oWAA/500],0)</f>
        <v>863</v>
      </c>
    </row>
    <row r="865" spans="1:111" x14ac:dyDescent="0.25">
      <c r="A865" t="s">
        <v>4482</v>
      </c>
      <c r="B865">
        <v>61848</v>
      </c>
      <c r="C865">
        <v>55</v>
      </c>
      <c r="D865" t="s">
        <v>2</v>
      </c>
      <c r="E865">
        <v>12</v>
      </c>
      <c r="F865">
        <v>4</v>
      </c>
      <c r="G865">
        <v>12</v>
      </c>
      <c r="H865">
        <v>30</v>
      </c>
      <c r="I865">
        <v>23</v>
      </c>
      <c r="J865">
        <v>30</v>
      </c>
      <c r="K865">
        <v>12</v>
      </c>
      <c r="L865">
        <v>4</v>
      </c>
      <c r="M865">
        <v>12</v>
      </c>
      <c r="N865">
        <v>31</v>
      </c>
      <c r="O865">
        <v>24</v>
      </c>
      <c r="P865">
        <v>29</v>
      </c>
      <c r="Q865">
        <v>12</v>
      </c>
      <c r="R865">
        <v>4</v>
      </c>
      <c r="S865">
        <v>12</v>
      </c>
      <c r="T865">
        <v>30</v>
      </c>
      <c r="U865">
        <v>23</v>
      </c>
      <c r="V865">
        <v>14</v>
      </c>
      <c r="W865">
        <v>7</v>
      </c>
      <c r="X865">
        <v>12</v>
      </c>
      <c r="Y865">
        <v>23</v>
      </c>
      <c r="Z865">
        <v>55</v>
      </c>
      <c r="AA865">
        <v>13</v>
      </c>
      <c r="AB865">
        <f>Weights!$M$2*500</f>
        <v>3.7763724999999999</v>
      </c>
      <c r="AC865">
        <f>IF(Batters__No_Defense[[#This Row],[Speed]]&lt;50,0.0263492+0.000716*Batters__No_Defense[[#This Row],[Speed]],0.0263492+0.000716*50+0.0025735*(Batters__No_Defense[[#This Row],[Speed]]-50))</f>
        <v>3.6373200000000001E-2</v>
      </c>
      <c r="AD865">
        <f>0.005217+0.00262*Batters__No_Defense[[#This Row],[Steal Rate]]</f>
        <v>2.3556999999999998E-2</v>
      </c>
      <c r="AE865">
        <f>IF(Batters__No_Defense[[#This Row],[Stealing]]&lt;=80,0.113966+0.005396*Batters__No_Defense[[#This Row],[Stealing]],0.113966+0.005396*80+0.013745*(Batters__No_Defense[[#This Row],[Stealing]]-80))</f>
        <v>0.17871799999999999</v>
      </c>
      <c r="AF865">
        <f>1-Batters__No_Defense[[#This Row],[SB Rate]]</f>
        <v>0.82128200000000007</v>
      </c>
      <c r="AG865">
        <f>500*(-0.005002+0.0001416*Batters__No_Defense[[#This Row],[Baserunning]])</f>
        <v>-0.87260000000000026</v>
      </c>
      <c r="AH865">
        <f>IF(Batters__No_Defense[[#This Row],[Eye vL]]&lt;=100,-0.05644+0.001933*Batters__No_Defense[[#This Row],[Eye vL]],-0.05644+0.001933*100+0.0010675*(Batters__No_Defense[[#This Row],[Eye vL]]-100))</f>
        <v>-3.3243999999999996E-2</v>
      </c>
      <c r="AI865">
        <f>Batters__No_Defense[[#This Row],[BB vL Rate]]*(500-Batters__No_Defense[[#This Row],[HP/500]])</f>
        <v>-16.496458272609999</v>
      </c>
      <c r="AJ8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65">
        <f>Batters__No_Defense[[#This Row],[SO vL Rate]]*(500-Batters__No_Defense[[#This Row],[HP/500]]-Batters__No_Defense[[#This Row],[BB vL/500]])</f>
        <v>134.78180526756063</v>
      </c>
      <c r="AL86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65">
        <f>Batters__No_Defense[[#This Row],[HR vL Rate]]*(500-Batters__No_Defense[[#This Row],[HP/500]]+Batters__No_Defense[[#This Row],[BB vL/500]])</f>
        <v>-5.852671464574145E-3</v>
      </c>
      <c r="AN865">
        <f>500-Batters__No_Defense[[#This Row],[HP/500]]-Batters__No_Defense[[#This Row],[BB vL/500]]-Batters__No_Defense[[#This Row],[SO vL/500]]-Batters__No_Defense[[#This Row],[HR vL/500]]</f>
        <v>377.94413317651396</v>
      </c>
      <c r="AO865">
        <f>0.1746+0.00187*Batters__No_Defense[[#This Row],[BABIP vL]]</f>
        <v>0.21948000000000001</v>
      </c>
      <c r="AP865">
        <f>Batters__No_Defense[[#This Row],[BIP vL/500]]*Batters__No_Defense[[#This Row],[BABIPvL]]</f>
        <v>82.951178349581284</v>
      </c>
      <c r="AQ865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65">
        <f>Batters__No_Defense[[#This Row],[HIP vL/500]]*Batters__No_Defense[[#This Row],[XBH vL Rate]]</f>
        <v>3.6829319477956055</v>
      </c>
      <c r="AS865">
        <f>Batters__No_Defense[[#This Row],[XBH vL/500]]*Batters__No_Defense[[#This Row],[3B Rate]]</f>
        <v>0.13396002032355914</v>
      </c>
      <c r="AT865">
        <f>Batters__No_Defense[[#This Row],[XBH vL/500]]-Batters__No_Defense[[#This Row],[3B vL/500]]</f>
        <v>3.5489719274720466</v>
      </c>
      <c r="AU865">
        <f>Batters__No_Defense[[#This Row],[HIP vL/500]]-Batters__No_Defense[[#This Row],[XBH vL/500]]</f>
        <v>79.268246401785674</v>
      </c>
      <c r="AV865">
        <f>Batters__No_Defense[[#This Row],[1B vL/500]]+Batters__No_Defense[[#This Row],[2B vL/500]]+Batters__No_Defense[[#This Row],[3B vL/500]]+Batters__No_Defense[[#This Row],[HR vL/500]]</f>
        <v>82.945325678116703</v>
      </c>
      <c r="AW865">
        <f>500-Batters__No_Defense[[#This Row],[HP/500]]-Batters__No_Defense[[#This Row],[BB vL/500]]</f>
        <v>512.72008577260999</v>
      </c>
      <c r="AX865">
        <f>Batters__No_Defense[[#This Row],[BB vL/500]]+Batters__No_Defense[[#This Row],[HP/500]]+Batters__No_Defense[[#This Row],[1B vL/500]]</f>
        <v>66.548160629175669</v>
      </c>
      <c r="AY865">
        <f>Batters__No_Defense[[#This Row],[SBO vL/500]]*Batters__No_Defense[[#This Row],[SBA Rate]]</f>
        <v>1.5676750199414911</v>
      </c>
      <c r="AZ865">
        <f>Batters__No_Defense[[#This Row],[SB Rate]]*Batters__No_Defense[[#This Row],[SBA vL/500]]</f>
        <v>0.2801717442139034</v>
      </c>
      <c r="BA865">
        <f>Batters__No_Defense[[#This Row],[SBA vL/500]]-Batters__No_Defense[[#This Row],[SB vL/500]]</f>
        <v>1.2875032757275877</v>
      </c>
      <c r="BB865">
        <f>IF(Batters__No_Defense[[#This Row],[Eye vR]]&lt;=100,-0.05644+0.001933*Batters__No_Defense[[#This Row],[Eye vR]],-0.05644+0.001933*100+0.0010675*(Batters__No_Defense[[#This Row],[Eye vR]]-100))</f>
        <v>-3.3243999999999996E-2</v>
      </c>
      <c r="BC865">
        <f>Batters__No_Defense[[#This Row],[BB vR Rate]]*(500-Batters__No_Defense[[#This Row],[HP/500]])</f>
        <v>-16.496458272609999</v>
      </c>
      <c r="BD8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65">
        <f>Batters__No_Defense[[#This Row],[SO vR Rate]]*(500-Batters__No_Defense[[#This Row],[HP/500]]-Batters__No_Defense[[#This Row],[BB vR/500]])</f>
        <v>136.92241162566128</v>
      </c>
      <c r="BF86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65">
        <f>Batters__No_Defense[[#This Row],[HR vR Rate]]*(500-Batters__No_Defense[[#This Row],[HP/500]]+Batters__No_Defense[[#This Row],[BB vR/500]])</f>
        <v>-5.852671464574145E-3</v>
      </c>
      <c r="BH865">
        <f>500-Batters__No_Defense[[#This Row],[HP/500]]-Batters__No_Defense[[#This Row],[BB vR/500]]-Batters__No_Defense[[#This Row],[SO vR/500]]-Batters__No_Defense[[#This Row],[HR vR/500]]</f>
        <v>375.80352681841327</v>
      </c>
      <c r="BI865">
        <f>0.1746+0.00187*Batters__No_Defense[[#This Row],[BABIP vR]]</f>
        <v>0.21761</v>
      </c>
      <c r="BJ865">
        <f>Batters__No_Defense[[#This Row],[BIP vR/500]]*Batters__No_Defense[[#This Row],[BABIPvR]]</f>
        <v>81.778605470954915</v>
      </c>
      <c r="BK865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65">
        <f>Batters__No_Defense[[#This Row],[HIP vR/500]]*Batters__No_Defense[[#This Row],[XBH vR Rate]]</f>
        <v>3.6308711307977779</v>
      </c>
      <c r="BM865">
        <f>Batters__No_Defense[[#This Row],[XBH vR/500]]*Batters__No_Defense[[#This Row],[3B Rate]]</f>
        <v>0.13206640181473375</v>
      </c>
      <c r="BN865">
        <f>Batters__No_Defense[[#This Row],[XBH vR/500]]-Batters__No_Defense[[#This Row],[3B vR/500]]</f>
        <v>3.498804728983044</v>
      </c>
      <c r="BO865">
        <f>Batters__No_Defense[[#This Row],[HIP vR/500]]-Batters__No_Defense[[#This Row],[XBH vR/500]]</f>
        <v>78.147734340157143</v>
      </c>
      <c r="BP865">
        <f>Batters__No_Defense[[#This Row],[1B vR/500]]+Batters__No_Defense[[#This Row],[2B vR/500]]+Batters__No_Defense[[#This Row],[3B vR/500]]+Batters__No_Defense[[#This Row],[HR vR/500]]</f>
        <v>81.772752799490348</v>
      </c>
      <c r="BQ865">
        <f>500-Batters__No_Defense[[#This Row],[HP/500]]-Batters__No_Defense[[#This Row],[BB vR/500]]</f>
        <v>512.72008577260999</v>
      </c>
      <c r="BR865">
        <f>Batters__No_Defense[[#This Row],[BB vR/500]]+Batters__No_Defense[[#This Row],[HP/500]]+Batters__No_Defense[[#This Row],[1B vR/500]]</f>
        <v>65.427648567547152</v>
      </c>
      <c r="BS865">
        <f>Batters__No_Defense[[#This Row],[SBO vR/500]]*Batters__No_Defense[[#This Row],[SBA Rate]]</f>
        <v>1.5412791173057081</v>
      </c>
      <c r="BT865">
        <f>Batters__No_Defense[[#This Row],[SB Rate]]*Batters__No_Defense[[#This Row],[SBA vR/500]]</f>
        <v>0.27545432128664155</v>
      </c>
      <c r="BU865">
        <f>Batters__No_Defense[[#This Row],[SBA vL/500]]-Batters__No_Defense[[#This Row],[SB vR/500]]</f>
        <v>1.2922206986548495</v>
      </c>
      <c r="BV865">
        <f>Weights!$C$2*Batters__No_Defense[[#This Row],[BB vR Rate]]+Weights!$C$3*Batters__No_Defense[[#This Row],[BB vL Rate]]</f>
        <v>-3.3243999999999996E-2</v>
      </c>
      <c r="BW865">
        <f>Batters__No_Defense[[#This Row],[BB rate]]*(500-Batters__No_Defense[[#This Row],[HP/500]])</f>
        <v>-16.496458272609999</v>
      </c>
      <c r="BX865">
        <f>Weights!$C$2*Batters__No_Defense[[#This Row],[SO vR Rate]]+Weights!$C$3*Batters__No_Defense[[#This Row],[SO vL Rate]]</f>
        <v>0.26591815831110621</v>
      </c>
      <c r="BY865">
        <f>Batters__No_Defense[[#This Row],[SO rate]]*(500-Batters__No_Defense[[#This Row],[BB/500]]-Batters__No_Defense[[#This Row],[HP/500]])</f>
        <v>136.34158093776486</v>
      </c>
      <c r="BZ865">
        <f>Weights!$C$2*Batters__No_Defense[[#This Row],[HR vR Rate]]+Weights!$C$3*Batters__No_Defense[[#This Row],[HR vL Rate]]</f>
        <v>-1.2199999999999971E-5</v>
      </c>
      <c r="CA865">
        <f>Batters__No_Defense[[#This Row],[HR rate]]*(500-Batters__No_Defense[[#This Row],[BB/500]]-Batters__No_Defense[[#This Row],[HP/500]])</f>
        <v>-6.2551850464258275E-3</v>
      </c>
      <c r="CB865">
        <f>(500-Batters__No_Defense[[#This Row],[BB/500]]-Batters__No_Defense[[#This Row],[HP/500]]-Batters__No_Defense[[#This Row],[SO/500]]-Batters__No_Defense[[#This Row],[HR/500]])</f>
        <v>376.38476001989153</v>
      </c>
      <c r="CC865">
        <f>Weights!$C$2*Batters__No_Defense[[#This Row],[BABIPvR]]+Weights!$C$3*Batters__No_Defense[[#This Row],[BABIPvL]]</f>
        <v>0.21811740454089376</v>
      </c>
      <c r="CD865">
        <f>Batters__No_Defense[[#This Row],[BABIP ovr]]*Batters__No_Defense[[#This Row],[BIP/500]]</f>
        <v>82.096066964285896</v>
      </c>
      <c r="CE865">
        <f>Weights!$C$2*Batters__No_Defense[[#This Row],[XBH vR Rate]]+Weights!$C$3*Batters__No_Defense[[#This Row],[XBH vL Rate]]</f>
        <v>4.4398789999999994E-2</v>
      </c>
      <c r="CF865">
        <f>Batters__No_Defense[[#This Row],[XBH Rate]]*Batters__No_Defense[[#This Row],[HIP/500]]</f>
        <v>3.6449660369732664</v>
      </c>
      <c r="CG865">
        <f>Batters__No_Defense[[#This Row],[XBH/500]]*Batters__No_Defense[[#This Row],[3B Rate]]</f>
        <v>0.13257907865603602</v>
      </c>
      <c r="CH865">
        <f>Batters__No_Defense[[#This Row],[XBH/500]]-Batters__No_Defense[[#This Row],[3B/500]]</f>
        <v>3.5123869583172302</v>
      </c>
      <c r="CI865">
        <f>Batters__No_Defense[[#This Row],[HIP/500]]-Batters__No_Defense[[#This Row],[XBH/500]]</f>
        <v>78.451100927312623</v>
      </c>
      <c r="CJ865">
        <f>Batters__No_Defense[[#This Row],[HIP/500]]+Batters__No_Defense[[#This Row],[HR/500]]</f>
        <v>82.089811779239469</v>
      </c>
      <c r="CK865">
        <f>500-Batters__No_Defense[[#This Row],[BB/500]]-Batters__No_Defense[[#This Row],[HP/500]]</f>
        <v>512.72008577260999</v>
      </c>
      <c r="CL865">
        <f>Batters__No_Defense[[#This Row],[BB/500]]+Batters__No_Defense[[#This Row],[HP/500]]+Batters__No_Defense[[#This Row],[1B/500]]</f>
        <v>65.731015154702618</v>
      </c>
      <c r="CM865">
        <f>Batters__No_Defense[[#This Row],[SBO/500]]*Batters__No_Defense[[#This Row],[SBA Rate]]</f>
        <v>1.5484255239993294</v>
      </c>
      <c r="CN865">
        <f>Batters__No_Defense[[#This Row],[SBA/500]]*Batters__No_Defense[[#This Row],[SB Rate]]</f>
        <v>0.27673151279811214</v>
      </c>
      <c r="CO865">
        <f>Batters__No_Defense[[#This Row],[SBA/500]]-Batters__No_Defense[[#This Row],[SB/500]]</f>
        <v>1.2716940112012174</v>
      </c>
      <c r="CP865">
        <f>(Batters__No_Defense[[#This Row],[HP/500]]/2+Batters__No_Defense[[#This Row],[BB vL/500]]+Batters__No_Defense[[#This Row],[H vL/500]])/500</f>
        <v>0.13667410731101343</v>
      </c>
      <c r="CQ865">
        <f>(Batters__No_Defense[[#This Row],[HP/500]]/2+Batters__No_Defense[[#This Row],[BB vR/500]]+Batters__No_Defense[[#This Row],[H vR/500]])/500</f>
        <v>0.1343289615537607</v>
      </c>
      <c r="CR865">
        <f>(Batters__No_Defense[[#This Row],[HP/500]]+Batters__No_Defense[[#This Row],[BB/500]]+Batters__No_Defense[[#This Row],[H/500]])/500</f>
        <v>0.13873945201325893</v>
      </c>
      <c r="CS8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6488832823691</v>
      </c>
      <c r="CT8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8838014996187</v>
      </c>
      <c r="CU8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99684986044077</v>
      </c>
      <c r="CV865">
        <f>((Batters__No_Defense[[#This Row],[wOBA vL]]-Weights!$J$11)/Weights!$J$10)*500</f>
        <v>-81.803986102105483</v>
      </c>
      <c r="CW865">
        <f>((Batters__No_Defense[[#This Row],[wOBA vR]]-Weights!$J$11)/Weights!$J$10)*500</f>
        <v>-82.66238887668581</v>
      </c>
      <c r="CX865">
        <f>((Batters__No_Defense[[#This Row],[wOBA]]-Weights!$J$11)/Weights!$J$10)*500</f>
        <v>-80.178561880761592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>
        <f>(Batters__No_Defense[[#This Row],[wRAA vL/500]]+Batters__No_Defense[[#This Row],[wSB vL/500]]+Batters__No_Defense[[#This Row],[UBR/500]]*Weights!$C$3)/Weights!$J$15</f>
        <v>-8.9679404891461783</v>
      </c>
      <c r="DC865">
        <f>(Batters__No_Defense[[#This Row],[wRAA vR/500]]+Batters__No_Defense[[#This Row],[wSB vR/500]]+Batters__No_Defense[[#This Row],[UBR/500]]*Weights!$C$2)/Weights!$J$15</f>
        <v>-9.1053945946194101</v>
      </c>
      <c r="DD865">
        <f>(Batters__No_Defense[[#This Row],[wRAA/500]]+Batters__No_Defense[[#This Row],[wSB/500]]+Batters__No_Defense[[#This Row],[UBR/500]])/Weights!$J$15</f>
        <v>-8.8597670802509612</v>
      </c>
      <c r="DE865">
        <f>_xlfn.RANK.EQ(Batters__No_Defense[[#This Row],[oWAA vL/500]],Batters__No_Defense[oWAA vL/500],0)</f>
        <v>859</v>
      </c>
      <c r="DF865">
        <f>_xlfn.RANK.EQ(Batters__No_Defense[[#This Row],[oWAA vR/500]],Batters__No_Defense[oWAA vR/500],0)</f>
        <v>865</v>
      </c>
      <c r="DG865">
        <f>_xlfn.RANK.EQ(Batters__No_Defense[[#This Row],[oWAA/500]],Batters__No_Defense[oWAA/500],0)</f>
        <v>864</v>
      </c>
    </row>
    <row r="866" spans="1:111" x14ac:dyDescent="0.25">
      <c r="A866" t="s">
        <v>6036</v>
      </c>
      <c r="B866">
        <v>61379</v>
      </c>
      <c r="C866">
        <v>57</v>
      </c>
      <c r="D866" t="s">
        <v>3</v>
      </c>
      <c r="E866">
        <v>22</v>
      </c>
      <c r="F866">
        <v>3</v>
      </c>
      <c r="G866">
        <v>15</v>
      </c>
      <c r="H866">
        <v>24</v>
      </c>
      <c r="I866">
        <v>23</v>
      </c>
      <c r="J866">
        <v>26</v>
      </c>
      <c r="K866">
        <v>22</v>
      </c>
      <c r="L866">
        <v>3</v>
      </c>
      <c r="M866">
        <v>15</v>
      </c>
      <c r="N866">
        <v>24</v>
      </c>
      <c r="O866">
        <v>23</v>
      </c>
      <c r="P866">
        <v>26</v>
      </c>
      <c r="Q866">
        <v>22</v>
      </c>
      <c r="R866">
        <v>3</v>
      </c>
      <c r="S866">
        <v>15</v>
      </c>
      <c r="T866">
        <v>24</v>
      </c>
      <c r="U866">
        <v>23</v>
      </c>
      <c r="V866">
        <v>14</v>
      </c>
      <c r="W866">
        <v>15</v>
      </c>
      <c r="X866">
        <v>3</v>
      </c>
      <c r="Y866">
        <v>23</v>
      </c>
      <c r="Z866">
        <v>57</v>
      </c>
      <c r="AA866">
        <v>5</v>
      </c>
      <c r="AB866">
        <f>Weights!$M$2*500</f>
        <v>3.7763724999999999</v>
      </c>
      <c r="AC866">
        <f>IF(Batters__No_Defense[[#This Row],[Speed]]&lt;50,0.0263492+0.000716*Batters__No_Defense[[#This Row],[Speed]],0.0263492+0.000716*50+0.0025735*(Batters__No_Defense[[#This Row],[Speed]]-50))</f>
        <v>3.6373200000000001E-2</v>
      </c>
      <c r="AD866">
        <f>0.005217+0.00262*Batters__No_Defense[[#This Row],[Steal Rate]]</f>
        <v>4.4517000000000001E-2</v>
      </c>
      <c r="AE866">
        <f>IF(Batters__No_Defense[[#This Row],[Stealing]]&lt;=80,0.113966+0.005396*Batters__No_Defense[[#This Row],[Stealing]],0.113966+0.005396*80+0.013745*(Batters__No_Defense[[#This Row],[Stealing]]-80))</f>
        <v>0.13015399999999999</v>
      </c>
      <c r="AF866">
        <f>1-Batters__No_Defense[[#This Row],[SB Rate]]</f>
        <v>0.86984600000000001</v>
      </c>
      <c r="AG866">
        <f>500*(-0.005002+0.0001416*Batters__No_Defense[[#This Row],[Baserunning]])</f>
        <v>-0.87260000000000026</v>
      </c>
      <c r="AH866">
        <f>IF(Batters__No_Defense[[#This Row],[Eye vL]]&lt;=100,-0.05644+0.001933*Batters__No_Defense[[#This Row],[Eye vL]],-0.05644+0.001933*100+0.0010675*(Batters__No_Defense[[#This Row],[Eye vL]]-100))</f>
        <v>-2.7444999999999997E-2</v>
      </c>
      <c r="AI866">
        <f>Batters__No_Defense[[#This Row],[BB vL Rate]]*(500-Batters__No_Defense[[#This Row],[HP/500]])</f>
        <v>-13.6188574567375</v>
      </c>
      <c r="AJ8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66">
        <f>Batters__No_Defense[[#This Row],[SO vL Rate]]*(500-Batters__No_Defense[[#This Row],[HP/500]]-Batters__No_Defense[[#This Row],[BB vL/500]])</f>
        <v>148.92549969834798</v>
      </c>
      <c r="AL86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66">
        <f>Batters__No_Defense[[#This Row],[HR vL Rate]]*(500-Batters__No_Defense[[#This Row],[HP/500]]+Batters__No_Defense[[#This Row],[BB vL/500]])</f>
        <v>-0.13556367990515242</v>
      </c>
      <c r="AN866">
        <f>500-Batters__No_Defense[[#This Row],[HP/500]]-Batters__No_Defense[[#This Row],[BB vL/500]]-Batters__No_Defense[[#This Row],[SO vL/500]]-Batters__No_Defense[[#This Row],[HR vL/500]]</f>
        <v>361.05254893829471</v>
      </c>
      <c r="AO866">
        <f>0.1746+0.00187*Batters__No_Defense[[#This Row],[BABIP vL]]</f>
        <v>0.21761</v>
      </c>
      <c r="AP866">
        <f>Batters__No_Defense[[#This Row],[BIP vL/500]]*Batters__No_Defense[[#This Row],[BABIPvL]]</f>
        <v>78.568645174462304</v>
      </c>
      <c r="AQ866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66">
        <f>Batters__No_Defense[[#This Row],[HIP vL/500]]*Batters__No_Defense[[#This Row],[XBH vL Rate]]</f>
        <v>6.6481479806668142</v>
      </c>
      <c r="AS866">
        <f>Batters__No_Defense[[#This Row],[XBH vL/500]]*Batters__No_Defense[[#This Row],[3B Rate]]</f>
        <v>0.24181441613039018</v>
      </c>
      <c r="AT866">
        <f>Batters__No_Defense[[#This Row],[XBH vL/500]]-Batters__No_Defense[[#This Row],[3B vL/500]]</f>
        <v>6.4063335645364239</v>
      </c>
      <c r="AU866">
        <f>Batters__No_Defense[[#This Row],[HIP vL/500]]-Batters__No_Defense[[#This Row],[XBH vL/500]]</f>
        <v>71.920497193795484</v>
      </c>
      <c r="AV866">
        <f>Batters__No_Defense[[#This Row],[1B vL/500]]+Batters__No_Defense[[#This Row],[2B vL/500]]+Batters__No_Defense[[#This Row],[3B vL/500]]+Batters__No_Defense[[#This Row],[HR vL/500]]</f>
        <v>78.433081494557157</v>
      </c>
      <c r="AW866">
        <f>500-Batters__No_Defense[[#This Row],[HP/500]]-Batters__No_Defense[[#This Row],[BB vL/500]]</f>
        <v>509.84248495673751</v>
      </c>
      <c r="AX866">
        <f>Batters__No_Defense[[#This Row],[BB vL/500]]+Batters__No_Defense[[#This Row],[HP/500]]+Batters__No_Defense[[#This Row],[1B vL/500]]</f>
        <v>62.078012237057983</v>
      </c>
      <c r="AY866">
        <f>Batters__No_Defense[[#This Row],[SBO vL/500]]*Batters__No_Defense[[#This Row],[SBA Rate]]</f>
        <v>2.7635268707571101</v>
      </c>
      <c r="AZ866">
        <f>Batters__No_Defense[[#This Row],[SB Rate]]*Batters__No_Defense[[#This Row],[SBA vL/500]]</f>
        <v>0.35968407633652089</v>
      </c>
      <c r="BA866">
        <f>Batters__No_Defense[[#This Row],[SBA vL/500]]-Batters__No_Defense[[#This Row],[SB vL/500]]</f>
        <v>2.4038427944205893</v>
      </c>
      <c r="BB866">
        <f>IF(Batters__No_Defense[[#This Row],[Eye vR]]&lt;=100,-0.05644+0.001933*Batters__No_Defense[[#This Row],[Eye vR]],-0.05644+0.001933*100+0.0010675*(Batters__No_Defense[[#This Row],[Eye vR]]-100))</f>
        <v>-2.7444999999999997E-2</v>
      </c>
      <c r="BC866">
        <f>Batters__No_Defense[[#This Row],[BB vR Rate]]*(500-Batters__No_Defense[[#This Row],[HP/500]])</f>
        <v>-13.6188574567375</v>
      </c>
      <c r="BD8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66">
        <f>Batters__No_Defense[[#This Row],[SO vR Rate]]*(500-Batters__No_Defense[[#This Row],[HP/500]]-Batters__No_Defense[[#This Row],[BB vR/500]])</f>
        <v>148.92549969834798</v>
      </c>
      <c r="BF86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66">
        <f>Batters__No_Defense[[#This Row],[HR vR Rate]]*(500-Batters__No_Defense[[#This Row],[HP/500]]+Batters__No_Defense[[#This Row],[BB vR/500]])</f>
        <v>-0.13556367990515242</v>
      </c>
      <c r="BH866">
        <f>500-Batters__No_Defense[[#This Row],[HP/500]]-Batters__No_Defense[[#This Row],[BB vR/500]]-Batters__No_Defense[[#This Row],[SO vR/500]]-Batters__No_Defense[[#This Row],[HR vR/500]]</f>
        <v>361.05254893829471</v>
      </c>
      <c r="BI866">
        <f>0.1746+0.00187*Batters__No_Defense[[#This Row],[BABIP vR]]</f>
        <v>0.21761</v>
      </c>
      <c r="BJ866">
        <f>Batters__No_Defense[[#This Row],[BIP vR/500]]*Batters__No_Defense[[#This Row],[BABIPvR]]</f>
        <v>78.568645174462304</v>
      </c>
      <c r="BK866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66">
        <f>Batters__No_Defense[[#This Row],[HIP vR/500]]*Batters__No_Defense[[#This Row],[XBH vR Rate]]</f>
        <v>6.6481479806668142</v>
      </c>
      <c r="BM866">
        <f>Batters__No_Defense[[#This Row],[XBH vR/500]]*Batters__No_Defense[[#This Row],[3B Rate]]</f>
        <v>0.24181441613039018</v>
      </c>
      <c r="BN866">
        <f>Batters__No_Defense[[#This Row],[XBH vR/500]]-Batters__No_Defense[[#This Row],[3B vR/500]]</f>
        <v>6.4063335645364239</v>
      </c>
      <c r="BO866">
        <f>Batters__No_Defense[[#This Row],[HIP vR/500]]-Batters__No_Defense[[#This Row],[XBH vR/500]]</f>
        <v>71.920497193795484</v>
      </c>
      <c r="BP866">
        <f>Batters__No_Defense[[#This Row],[1B vR/500]]+Batters__No_Defense[[#This Row],[2B vR/500]]+Batters__No_Defense[[#This Row],[3B vR/500]]+Batters__No_Defense[[#This Row],[HR vR/500]]</f>
        <v>78.433081494557157</v>
      </c>
      <c r="BQ866">
        <f>500-Batters__No_Defense[[#This Row],[HP/500]]-Batters__No_Defense[[#This Row],[BB vR/500]]</f>
        <v>509.84248495673751</v>
      </c>
      <c r="BR866">
        <f>Batters__No_Defense[[#This Row],[BB vR/500]]+Batters__No_Defense[[#This Row],[HP/500]]+Batters__No_Defense[[#This Row],[1B vR/500]]</f>
        <v>62.078012237057983</v>
      </c>
      <c r="BS866">
        <f>Batters__No_Defense[[#This Row],[SBO vR/500]]*Batters__No_Defense[[#This Row],[SBA Rate]]</f>
        <v>2.7635268707571101</v>
      </c>
      <c r="BT866">
        <f>Batters__No_Defense[[#This Row],[SB Rate]]*Batters__No_Defense[[#This Row],[SBA vR/500]]</f>
        <v>0.35968407633652089</v>
      </c>
      <c r="BU866">
        <f>Batters__No_Defense[[#This Row],[SBA vL/500]]-Batters__No_Defense[[#This Row],[SB vR/500]]</f>
        <v>2.4038427944205893</v>
      </c>
      <c r="BV866">
        <f>Weights!$C$2*Batters__No_Defense[[#This Row],[BB vR Rate]]+Weights!$C$3*Batters__No_Defense[[#This Row],[BB vL Rate]]</f>
        <v>-2.7444999999999997E-2</v>
      </c>
      <c r="BW866">
        <f>Batters__No_Defense[[#This Row],[BB rate]]*(500-Batters__No_Defense[[#This Row],[HP/500]])</f>
        <v>-13.6188574567375</v>
      </c>
      <c r="BX866">
        <f>Weights!$C$2*Batters__No_Defense[[#This Row],[SO vR Rate]]+Weights!$C$3*Batters__No_Defense[[#This Row],[SO vL Rate]]</f>
        <v>0.292101</v>
      </c>
      <c r="BY866">
        <f>Batters__No_Defense[[#This Row],[SO rate]]*(500-Batters__No_Defense[[#This Row],[BB/500]]-Batters__No_Defense[[#This Row],[HP/500]])</f>
        <v>148.92549969834798</v>
      </c>
      <c r="BZ866">
        <f>Weights!$C$2*Batters__No_Defense[[#This Row],[HR vR Rate]]+Weights!$C$3*Batters__No_Defense[[#This Row],[HR vL Rate]]</f>
        <v>-2.8089999999999994E-4</v>
      </c>
      <c r="CA866">
        <f>Batters__No_Defense[[#This Row],[HR rate]]*(500-Batters__No_Defense[[#This Row],[BB/500]]-Batters__No_Defense[[#This Row],[HP/500]])</f>
        <v>-0.14321475402434752</v>
      </c>
      <c r="CB866">
        <f>(500-Batters__No_Defense[[#This Row],[BB/500]]-Batters__No_Defense[[#This Row],[HP/500]]-Batters__No_Defense[[#This Row],[SO/500]]-Batters__No_Defense[[#This Row],[HR/500]])</f>
        <v>361.06020001241393</v>
      </c>
      <c r="CC866">
        <f>Weights!$C$2*Batters__No_Defense[[#This Row],[BABIPvR]]+Weights!$C$3*Batters__No_Defense[[#This Row],[BABIPvL]]</f>
        <v>0.21761</v>
      </c>
      <c r="CD866">
        <f>Batters__No_Defense[[#This Row],[BABIP ovr]]*Batters__No_Defense[[#This Row],[BIP/500]]</f>
        <v>78.570310124701393</v>
      </c>
      <c r="CE866">
        <f>Weights!$C$2*Batters__No_Defense[[#This Row],[XBH vR Rate]]+Weights!$C$3*Batters__No_Defense[[#This Row],[XBH vL Rate]]</f>
        <v>8.4615789999999982E-2</v>
      </c>
      <c r="CF866">
        <f>Batters__No_Defense[[#This Row],[XBH Rate]]*Batters__No_Defense[[#This Row],[HIP/500]]</f>
        <v>6.6482888617466056</v>
      </c>
      <c r="CG866">
        <f>Batters__No_Defense[[#This Row],[XBH/500]]*Batters__No_Defense[[#This Row],[3B Rate]]</f>
        <v>0.24181954042608164</v>
      </c>
      <c r="CH866">
        <f>Batters__No_Defense[[#This Row],[XBH/500]]-Batters__No_Defense[[#This Row],[3B/500]]</f>
        <v>6.4064693213205244</v>
      </c>
      <c r="CI866">
        <f>Batters__No_Defense[[#This Row],[HIP/500]]-Batters__No_Defense[[#This Row],[XBH/500]]</f>
        <v>71.922021262954786</v>
      </c>
      <c r="CJ866">
        <f>Batters__No_Defense[[#This Row],[HIP/500]]+Batters__No_Defense[[#This Row],[HR/500]]</f>
        <v>78.427095370677051</v>
      </c>
      <c r="CK866">
        <f>500-Batters__No_Defense[[#This Row],[BB/500]]-Batters__No_Defense[[#This Row],[HP/500]]</f>
        <v>509.84248495673751</v>
      </c>
      <c r="CL866">
        <f>Batters__No_Defense[[#This Row],[BB/500]]+Batters__No_Defense[[#This Row],[HP/500]]+Batters__No_Defense[[#This Row],[1B/500]]</f>
        <v>62.079536306217285</v>
      </c>
      <c r="CM866">
        <f>Batters__No_Defense[[#This Row],[SBO/500]]*Batters__No_Defense[[#This Row],[SBA Rate]]</f>
        <v>2.7635947177438749</v>
      </c>
      <c r="CN866">
        <f>Batters__No_Defense[[#This Row],[SBA/500]]*Batters__No_Defense[[#This Row],[SB Rate]]</f>
        <v>0.35969290689323624</v>
      </c>
      <c r="CO866">
        <f>Batters__No_Defense[[#This Row],[SBA/500]]-Batters__No_Defense[[#This Row],[SB/500]]</f>
        <v>2.4039018108506385</v>
      </c>
      <c r="CP866">
        <f>(Batters__No_Defense[[#This Row],[HP/500]]/2+Batters__No_Defense[[#This Row],[BB vL/500]]+Batters__No_Defense[[#This Row],[H vL/500]])/500</f>
        <v>0.13340482057563932</v>
      </c>
      <c r="CQ866">
        <f>(Batters__No_Defense[[#This Row],[HP/500]]/2+Batters__No_Defense[[#This Row],[BB vR/500]]+Batters__No_Defense[[#This Row],[H vR/500]])/500</f>
        <v>0.13340482057563932</v>
      </c>
      <c r="CR866">
        <f>(Batters__No_Defense[[#This Row],[HP/500]]+Batters__No_Defense[[#This Row],[BB/500]]+Batters__No_Defense[[#This Row],[H/500]])/500</f>
        <v>0.13716922082787908</v>
      </c>
      <c r="CS8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03333928730697</v>
      </c>
      <c r="CT8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3333928730697</v>
      </c>
      <c r="CU8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45460517984944</v>
      </c>
      <c r="CV866">
        <f>((Batters__No_Defense[[#This Row],[wOBA vL]]-Weights!$J$11)/Weights!$J$10)*500</f>
        <v>-82.643803325882999</v>
      </c>
      <c r="CW866">
        <f>((Batters__No_Defense[[#This Row],[wOBA vR]]-Weights!$J$11)/Weights!$J$10)*500</f>
        <v>-82.643803325882999</v>
      </c>
      <c r="CX866">
        <f>((Batters__No_Defense[[#This Row],[wOBA]]-Weights!$J$11)/Weights!$J$10)*500</f>
        <v>-80.402719118951566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>
        <f>(Batters__No_Defense[[#This Row],[wRAA vL/500]]+Batters__No_Defense[[#This Row],[wSB vL/500]]+Batters__No_Defense[[#This Row],[UBR/500]]*Weights!$C$3)/Weights!$J$15</f>
        <v>-9.0597415789763041</v>
      </c>
      <c r="DC866">
        <f>(Batters__No_Defense[[#This Row],[wRAA vR/500]]+Batters__No_Defense[[#This Row],[wSB vR/500]]+Batters__No_Defense[[#This Row],[UBR/500]]*Weights!$C$2)/Weights!$J$15</f>
        <v>-9.1033629932536773</v>
      </c>
      <c r="DD866">
        <f>(Batters__No_Defense[[#This Row],[wRAA/500]]+Batters__No_Defense[[#This Row],[wSB/500]]+Batters__No_Defense[[#This Row],[UBR/500]])/Weights!$J$15</f>
        <v>-8.884269886548017</v>
      </c>
      <c r="DE866">
        <f>_xlfn.RANK.EQ(Batters__No_Defense[[#This Row],[oWAA vL/500]],Batters__No_Defense[oWAA vL/500],0)</f>
        <v>864</v>
      </c>
      <c r="DF866">
        <f>_xlfn.RANK.EQ(Batters__No_Defense[[#This Row],[oWAA vR/500]],Batters__No_Defense[oWAA vR/500],0)</f>
        <v>864</v>
      </c>
      <c r="DG866">
        <f>_xlfn.RANK.EQ(Batters__No_Defense[[#This Row],[oWAA/500]],Batters__No_Defense[oWAA/500],0)</f>
        <v>865</v>
      </c>
    </row>
    <row r="867" spans="1:111" x14ac:dyDescent="0.25">
      <c r="A867" t="s">
        <v>2014</v>
      </c>
      <c r="B867">
        <v>61380</v>
      </c>
      <c r="C867">
        <v>50</v>
      </c>
      <c r="D867" t="s">
        <v>2</v>
      </c>
      <c r="E867">
        <v>20</v>
      </c>
      <c r="F867">
        <v>1</v>
      </c>
      <c r="G867">
        <v>16</v>
      </c>
      <c r="H867">
        <v>21</v>
      </c>
      <c r="I867">
        <v>24</v>
      </c>
      <c r="J867">
        <v>24</v>
      </c>
      <c r="K867">
        <v>20</v>
      </c>
      <c r="L867">
        <v>1</v>
      </c>
      <c r="M867">
        <v>16</v>
      </c>
      <c r="N867">
        <v>21</v>
      </c>
      <c r="O867">
        <v>24</v>
      </c>
      <c r="P867">
        <v>24</v>
      </c>
      <c r="Q867">
        <v>20</v>
      </c>
      <c r="R867">
        <v>1</v>
      </c>
      <c r="S867">
        <v>16</v>
      </c>
      <c r="T867">
        <v>21</v>
      </c>
      <c r="U867">
        <v>24</v>
      </c>
      <c r="V867">
        <v>18</v>
      </c>
      <c r="W867">
        <v>9</v>
      </c>
      <c r="X867">
        <v>18</v>
      </c>
      <c r="Y867">
        <v>27</v>
      </c>
      <c r="Z867">
        <v>27</v>
      </c>
      <c r="AA867">
        <v>1</v>
      </c>
      <c r="AB867">
        <f>Weights!$M$2*500</f>
        <v>3.7763724999999999</v>
      </c>
      <c r="AC867">
        <f>IF(Batters__No_Defense[[#This Row],[Speed]]&lt;50,0.0263492+0.000716*Batters__No_Defense[[#This Row],[Speed]],0.0263492+0.000716*50+0.0025735*(Batters__No_Defense[[#This Row],[Speed]]-50))</f>
        <v>3.92372E-2</v>
      </c>
      <c r="AD867">
        <f>0.005217+0.00262*Batters__No_Defense[[#This Row],[Steal Rate]]</f>
        <v>2.8797E-2</v>
      </c>
      <c r="AE867">
        <f>IF(Batters__No_Defense[[#This Row],[Stealing]]&lt;=80,0.113966+0.005396*Batters__No_Defense[[#This Row],[Stealing]],0.113966+0.005396*80+0.013745*(Batters__No_Defense[[#This Row],[Stealing]]-80))</f>
        <v>0.211094</v>
      </c>
      <c r="AF867">
        <f>1-Batters__No_Defense[[#This Row],[SB Rate]]</f>
        <v>0.788906</v>
      </c>
      <c r="AG867">
        <f>500*(-0.005002+0.0001416*Batters__No_Defense[[#This Row],[Baserunning]])</f>
        <v>-0.58940000000000015</v>
      </c>
      <c r="AH867">
        <f>IF(Batters__No_Defense[[#This Row],[Eye vL]]&lt;=100,-0.05644+0.001933*Batters__No_Defense[[#This Row],[Eye vL]],-0.05644+0.001933*100+0.0010675*(Batters__No_Defense[[#This Row],[Eye vL]]-100))</f>
        <v>-2.5511999999999996E-2</v>
      </c>
      <c r="AI867">
        <f>Batters__No_Defense[[#This Row],[BB vL Rate]]*(500-Batters__No_Defense[[#This Row],[HP/500]])</f>
        <v>-12.659657184779999</v>
      </c>
      <c r="AJ8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7">
        <f>Batters__No_Defense[[#This Row],[SO vL Rate]]*(500-Batters__No_Defense[[#This Row],[HP/500]]-Batters__No_Defense[[#This Row],[BB vL/500]])</f>
        <v>155.01907948038578</v>
      </c>
      <c r="AL86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7">
        <f>Batters__No_Defense[[#This Row],[HR vL Rate]]*(500-Batters__No_Defense[[#This Row],[HP/500]]+Batters__No_Defense[[#This Row],[BB vL/500]])</f>
        <v>-0.3957003969089446</v>
      </c>
      <c r="AN867">
        <f>500-Batters__No_Defense[[#This Row],[HP/500]]-Batters__No_Defense[[#This Row],[BB vL/500]]-Batters__No_Defense[[#This Row],[SO vL/500]]-Batters__No_Defense[[#This Row],[HR vL/500]]</f>
        <v>354.25990560130316</v>
      </c>
      <c r="AO867">
        <f>0.1746+0.00187*Batters__No_Defense[[#This Row],[BABIP vL]]</f>
        <v>0.21948000000000001</v>
      </c>
      <c r="AP867">
        <f>Batters__No_Defense[[#This Row],[BIP vL/500]]*Batters__No_Defense[[#This Row],[BABIPvL]]</f>
        <v>77.752964081374017</v>
      </c>
      <c r="AQ867">
        <f>IF(Batters__No_Defense[[#This Row],[Gap vL]]&lt;=80,-0.00386161+0.0040217*Batters__No_Defense[[#This Row],[Gap vL]],-0.00386161+0.0040217*80+0.0014822*(Batters__No_Defense[[#This Row],[Gap vL]]-80))</f>
        <v>7.657238999999999E-2</v>
      </c>
      <c r="AR867">
        <f>Batters__No_Defense[[#This Row],[HIP vL/500]]*Batters__No_Defense[[#This Row],[XBH vL Rate]]</f>
        <v>5.9537302892949624</v>
      </c>
      <c r="AS867">
        <f>Batters__No_Defense[[#This Row],[XBH vL/500]]*Batters__No_Defense[[#This Row],[3B Rate]]</f>
        <v>0.23360770610712431</v>
      </c>
      <c r="AT867">
        <f>Batters__No_Defense[[#This Row],[XBH vL/500]]-Batters__No_Defense[[#This Row],[3B vL/500]]</f>
        <v>5.7201225831878384</v>
      </c>
      <c r="AU867">
        <f>Batters__No_Defense[[#This Row],[HIP vL/500]]-Batters__No_Defense[[#This Row],[XBH vL/500]]</f>
        <v>71.79923379207905</v>
      </c>
      <c r="AV867">
        <f>Batters__No_Defense[[#This Row],[1B vL/500]]+Batters__No_Defense[[#This Row],[2B vL/500]]+Batters__No_Defense[[#This Row],[3B vL/500]]+Batters__No_Defense[[#This Row],[HR vL/500]]</f>
        <v>77.357263684465067</v>
      </c>
      <c r="AW867">
        <f>500-Batters__No_Defense[[#This Row],[HP/500]]-Batters__No_Defense[[#This Row],[BB vL/500]]</f>
        <v>508.88328468477999</v>
      </c>
      <c r="AX867">
        <f>Batters__No_Defense[[#This Row],[BB vL/500]]+Batters__No_Defense[[#This Row],[HP/500]]+Batters__No_Defense[[#This Row],[1B vL/500]]</f>
        <v>62.915949107299056</v>
      </c>
      <c r="AY867">
        <f>Batters__No_Defense[[#This Row],[SBO vL/500]]*Batters__No_Defense[[#This Row],[SBA Rate]]</f>
        <v>1.8117905864428909</v>
      </c>
      <c r="AZ867">
        <f>Batters__No_Defense[[#This Row],[SB Rate]]*Batters__No_Defense[[#This Row],[SBA vL/500]]</f>
        <v>0.38245812205457563</v>
      </c>
      <c r="BA867">
        <f>Batters__No_Defense[[#This Row],[SBA vL/500]]-Batters__No_Defense[[#This Row],[SB vL/500]]</f>
        <v>1.4293324643883154</v>
      </c>
      <c r="BB867">
        <f>IF(Batters__No_Defense[[#This Row],[Eye vR]]&lt;=100,-0.05644+0.001933*Batters__No_Defense[[#This Row],[Eye vR]],-0.05644+0.001933*100+0.0010675*(Batters__No_Defense[[#This Row],[Eye vR]]-100))</f>
        <v>-2.5511999999999996E-2</v>
      </c>
      <c r="BC867">
        <f>Batters__No_Defense[[#This Row],[BB vR Rate]]*(500-Batters__No_Defense[[#This Row],[HP/500]])</f>
        <v>-12.659657184779999</v>
      </c>
      <c r="BD8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7">
        <f>Batters__No_Defense[[#This Row],[SO vR Rate]]*(500-Batters__No_Defense[[#This Row],[HP/500]]-Batters__No_Defense[[#This Row],[BB vR/500]])</f>
        <v>155.01907948038578</v>
      </c>
      <c r="BF86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7">
        <f>Batters__No_Defense[[#This Row],[HR vR Rate]]*(500-Batters__No_Defense[[#This Row],[HP/500]]+Batters__No_Defense[[#This Row],[BB vR/500]])</f>
        <v>-0.3957003969089446</v>
      </c>
      <c r="BH867">
        <f>500-Batters__No_Defense[[#This Row],[HP/500]]-Batters__No_Defense[[#This Row],[BB vR/500]]-Batters__No_Defense[[#This Row],[SO vR/500]]-Batters__No_Defense[[#This Row],[HR vR/500]]</f>
        <v>354.25990560130316</v>
      </c>
      <c r="BI867">
        <f>0.1746+0.00187*Batters__No_Defense[[#This Row],[BABIP vR]]</f>
        <v>0.21948000000000001</v>
      </c>
      <c r="BJ867">
        <f>Batters__No_Defense[[#This Row],[BIP vR/500]]*Batters__No_Defense[[#This Row],[BABIPvR]]</f>
        <v>77.752964081374017</v>
      </c>
      <c r="BK867">
        <f>IF(Batters__No_Defense[[#This Row],[Gap vR]]&lt;=80,-0.00386161+0.0040217*Batters__No_Defense[[#This Row],[Gap vR]],-0.00386161+0.0040217*80+0.0014822*(Batters__No_Defense[[#This Row],[Gap vR]]-80))</f>
        <v>7.657238999999999E-2</v>
      </c>
      <c r="BL867">
        <f>Batters__No_Defense[[#This Row],[HIP vR/500]]*Batters__No_Defense[[#This Row],[XBH vR Rate]]</f>
        <v>5.9537302892949624</v>
      </c>
      <c r="BM867">
        <f>Batters__No_Defense[[#This Row],[XBH vR/500]]*Batters__No_Defense[[#This Row],[3B Rate]]</f>
        <v>0.23360770610712431</v>
      </c>
      <c r="BN867">
        <f>Batters__No_Defense[[#This Row],[XBH vR/500]]-Batters__No_Defense[[#This Row],[3B vR/500]]</f>
        <v>5.7201225831878384</v>
      </c>
      <c r="BO867">
        <f>Batters__No_Defense[[#This Row],[HIP vR/500]]-Batters__No_Defense[[#This Row],[XBH vR/500]]</f>
        <v>71.79923379207905</v>
      </c>
      <c r="BP867">
        <f>Batters__No_Defense[[#This Row],[1B vR/500]]+Batters__No_Defense[[#This Row],[2B vR/500]]+Batters__No_Defense[[#This Row],[3B vR/500]]+Batters__No_Defense[[#This Row],[HR vR/500]]</f>
        <v>77.357263684465067</v>
      </c>
      <c r="BQ867">
        <f>500-Batters__No_Defense[[#This Row],[HP/500]]-Batters__No_Defense[[#This Row],[BB vR/500]]</f>
        <v>508.88328468477999</v>
      </c>
      <c r="BR867">
        <f>Batters__No_Defense[[#This Row],[BB vR/500]]+Batters__No_Defense[[#This Row],[HP/500]]+Batters__No_Defense[[#This Row],[1B vR/500]]</f>
        <v>62.915949107299056</v>
      </c>
      <c r="BS867">
        <f>Batters__No_Defense[[#This Row],[SBO vR/500]]*Batters__No_Defense[[#This Row],[SBA Rate]]</f>
        <v>1.8117905864428909</v>
      </c>
      <c r="BT867">
        <f>Batters__No_Defense[[#This Row],[SB Rate]]*Batters__No_Defense[[#This Row],[SBA vR/500]]</f>
        <v>0.38245812205457563</v>
      </c>
      <c r="BU867">
        <f>Batters__No_Defense[[#This Row],[SBA vL/500]]-Batters__No_Defense[[#This Row],[SB vR/500]]</f>
        <v>1.4293324643883154</v>
      </c>
      <c r="BV867">
        <f>Weights!$C$2*Batters__No_Defense[[#This Row],[BB vR Rate]]+Weights!$C$3*Batters__No_Defense[[#This Row],[BB vL Rate]]</f>
        <v>-2.5511999999999996E-2</v>
      </c>
      <c r="BW867">
        <f>Batters__No_Defense[[#This Row],[BB rate]]*(500-Batters__No_Defense[[#This Row],[HP/500]])</f>
        <v>-12.659657184779999</v>
      </c>
      <c r="BX867">
        <f>Weights!$C$2*Batters__No_Defense[[#This Row],[SO vR Rate]]+Weights!$C$3*Batters__No_Defense[[#This Row],[SO vL Rate]]</f>
        <v>0.30462600000000001</v>
      </c>
      <c r="BY867">
        <f>Batters__No_Defense[[#This Row],[SO rate]]*(500-Batters__No_Defense[[#This Row],[BB/500]]-Batters__No_Defense[[#This Row],[HP/500]])</f>
        <v>155.01907948038581</v>
      </c>
      <c r="BZ867">
        <f>Weights!$C$2*Batters__No_Defense[[#This Row],[HR vR Rate]]+Weights!$C$3*Batters__No_Defense[[#This Row],[HR vL Rate]]</f>
        <v>-8.183000000000001E-4</v>
      </c>
      <c r="CA867">
        <f>Batters__No_Defense[[#This Row],[HR rate]]*(500-Batters__No_Defense[[#This Row],[BB/500]]-Batters__No_Defense[[#This Row],[HP/500]])</f>
        <v>-0.41641919185755555</v>
      </c>
      <c r="CB867">
        <f>(500-Batters__No_Defense[[#This Row],[BB/500]]-Batters__No_Defense[[#This Row],[HP/500]]-Batters__No_Defense[[#This Row],[SO/500]]-Batters__No_Defense[[#This Row],[HR/500]])</f>
        <v>354.28062439625177</v>
      </c>
      <c r="CC867">
        <f>Weights!$C$2*Batters__No_Defense[[#This Row],[BABIPvR]]+Weights!$C$3*Batters__No_Defense[[#This Row],[BABIPvL]]</f>
        <v>0.21948000000000001</v>
      </c>
      <c r="CD867">
        <f>Batters__No_Defense[[#This Row],[BABIP ovr]]*Batters__No_Defense[[#This Row],[BIP/500]]</f>
        <v>77.757511442489346</v>
      </c>
      <c r="CE867">
        <f>Weights!$C$2*Batters__No_Defense[[#This Row],[XBH vR Rate]]+Weights!$C$3*Batters__No_Defense[[#This Row],[XBH vL Rate]]</f>
        <v>7.657238999999999E-2</v>
      </c>
      <c r="CF867">
        <f>Batters__No_Defense[[#This Row],[XBH Rate]]*Batters__No_Defense[[#This Row],[HIP/500]]</f>
        <v>5.9540784916037559</v>
      </c>
      <c r="CG867">
        <f>Batters__No_Defense[[#This Row],[XBH/500]]*Batters__No_Defense[[#This Row],[3B Rate]]</f>
        <v>0.23362136859075489</v>
      </c>
      <c r="CH867">
        <f>Batters__No_Defense[[#This Row],[XBH/500]]-Batters__No_Defense[[#This Row],[3B/500]]</f>
        <v>5.7204571230130012</v>
      </c>
      <c r="CI867">
        <f>Batters__No_Defense[[#This Row],[HIP/500]]-Batters__No_Defense[[#This Row],[XBH/500]]</f>
        <v>71.803432950885593</v>
      </c>
      <c r="CJ867">
        <f>Batters__No_Defense[[#This Row],[HIP/500]]+Batters__No_Defense[[#This Row],[HR/500]]</f>
        <v>77.341092250631789</v>
      </c>
      <c r="CK867">
        <f>500-Batters__No_Defense[[#This Row],[BB/500]]-Batters__No_Defense[[#This Row],[HP/500]]</f>
        <v>508.88328468478005</v>
      </c>
      <c r="CL867">
        <f>Batters__No_Defense[[#This Row],[BB/500]]+Batters__No_Defense[[#This Row],[HP/500]]+Batters__No_Defense[[#This Row],[1B/500]]</f>
        <v>62.920148266105599</v>
      </c>
      <c r="CM867">
        <f>Batters__No_Defense[[#This Row],[SBO/500]]*Batters__No_Defense[[#This Row],[SBA Rate]]</f>
        <v>1.811911509619043</v>
      </c>
      <c r="CN867">
        <f>Batters__No_Defense[[#This Row],[SBA/500]]*Batters__No_Defense[[#This Row],[SB Rate]]</f>
        <v>0.38248364821152225</v>
      </c>
      <c r="CO867">
        <f>Batters__No_Defense[[#This Row],[SBA/500]]-Batters__No_Defense[[#This Row],[SB/500]]</f>
        <v>1.4294278614075209</v>
      </c>
      <c r="CP867">
        <f>(Batters__No_Defense[[#This Row],[HP/500]]/2+Batters__No_Defense[[#This Row],[BB vL/500]]+Batters__No_Defense[[#This Row],[H vL/500]])/500</f>
        <v>0.13317158549937014</v>
      </c>
      <c r="CQ867">
        <f>(Batters__No_Defense[[#This Row],[HP/500]]/2+Batters__No_Defense[[#This Row],[BB vR/500]]+Batters__No_Defense[[#This Row],[H vR/500]])/500</f>
        <v>0.13317158549937014</v>
      </c>
      <c r="CR867">
        <f>(Batters__No_Defense[[#This Row],[HP/500]]+Batters__No_Defense[[#This Row],[BB/500]]+Batters__No_Defense[[#This Row],[H/500]])/500</f>
        <v>0.13691561513170358</v>
      </c>
      <c r="CS8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45161392961921</v>
      </c>
      <c r="CT8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45161392961921</v>
      </c>
      <c r="CU8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82754902729082</v>
      </c>
      <c r="CV867">
        <f>((Batters__No_Defense[[#This Row],[wOBA vL]]-Weights!$J$11)/Weights!$J$10)*500</f>
        <v>-83.297669007640692</v>
      </c>
      <c r="CW867">
        <f>((Batters__No_Defense[[#This Row],[wOBA vR]]-Weights!$J$11)/Weights!$J$10)*500</f>
        <v>-83.297669007640692</v>
      </c>
      <c r="CX867">
        <f>((Batters__No_Defense[[#This Row],[wOBA]]-Weights!$J$11)/Weights!$J$10)*500</f>
        <v>-81.075323990132262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>
        <f>(Batters__No_Defense[[#This Row],[wRAA vL/500]]+Batters__No_Defense[[#This Row],[wSB vL/500]]+Batters__No_Defense[[#This Row],[UBR/500]]*Weights!$C$3)/Weights!$J$15</f>
        <v>-9.122816355544769</v>
      </c>
      <c r="DC867">
        <f>(Batters__No_Defense[[#This Row],[wRAA vR/500]]+Batters__No_Defense[[#This Row],[wSB vR/500]]+Batters__No_Defense[[#This Row],[UBR/500]]*Weights!$C$2)/Weights!$J$15</f>
        <v>-9.1522805562954943</v>
      </c>
      <c r="DD867">
        <f>(Batters__No_Defense[[#This Row],[wRAA/500]]+Batters__No_Defense[[#This Row],[wSB/500]]+Batters__No_Defense[[#This Row],[UBR/500]])/Weights!$J$15</f>
        <v>-8.9268360432633465</v>
      </c>
      <c r="DE867">
        <f>_xlfn.RANK.EQ(Batters__No_Defense[[#This Row],[oWAA vL/500]],Batters__No_Defense[oWAA vL/500],0)</f>
        <v>868</v>
      </c>
      <c r="DF867">
        <f>_xlfn.RANK.EQ(Batters__No_Defense[[#This Row],[oWAA vR/500]],Batters__No_Defense[oWAA vR/500],0)</f>
        <v>866</v>
      </c>
      <c r="DG867">
        <f>_xlfn.RANK.EQ(Batters__No_Defense[[#This Row],[oWAA/500]],Batters__No_Defense[oWAA/500],0)</f>
        <v>866</v>
      </c>
    </row>
    <row r="868" spans="1:111" x14ac:dyDescent="0.25">
      <c r="A868" t="s">
        <v>1468</v>
      </c>
      <c r="B868">
        <v>61735</v>
      </c>
      <c r="C868">
        <v>41</v>
      </c>
      <c r="D868" t="s">
        <v>2</v>
      </c>
      <c r="E868">
        <v>10</v>
      </c>
      <c r="F868">
        <v>9</v>
      </c>
      <c r="G868">
        <v>9</v>
      </c>
      <c r="H868">
        <v>14</v>
      </c>
      <c r="I868">
        <v>32</v>
      </c>
      <c r="J868">
        <v>24</v>
      </c>
      <c r="K868">
        <v>11</v>
      </c>
      <c r="L868">
        <v>10</v>
      </c>
      <c r="M868">
        <v>10</v>
      </c>
      <c r="N868">
        <v>15</v>
      </c>
      <c r="O868">
        <v>33</v>
      </c>
      <c r="P868">
        <v>23</v>
      </c>
      <c r="Q868">
        <v>10</v>
      </c>
      <c r="R868">
        <v>9</v>
      </c>
      <c r="S868">
        <v>9</v>
      </c>
      <c r="T868">
        <v>14</v>
      </c>
      <c r="U868">
        <v>32</v>
      </c>
      <c r="V868">
        <v>23</v>
      </c>
      <c r="W868">
        <v>16</v>
      </c>
      <c r="X868">
        <v>17</v>
      </c>
      <c r="Y868">
        <v>35</v>
      </c>
      <c r="Z868">
        <v>52</v>
      </c>
      <c r="AA868">
        <v>44</v>
      </c>
      <c r="AB868">
        <f>Weights!$M$2*500</f>
        <v>3.7763724999999999</v>
      </c>
      <c r="AC868">
        <f>IF(Batters__No_Defense[[#This Row],[Speed]]&lt;50,0.0263492+0.000716*Batters__No_Defense[[#This Row],[Speed]],0.0263492+0.000716*50+0.0025735*(Batters__No_Defense[[#This Row],[Speed]]-50))</f>
        <v>4.28172E-2</v>
      </c>
      <c r="AD868">
        <f>0.005217+0.00262*Batters__No_Defense[[#This Row],[Steal Rate]]</f>
        <v>4.7136999999999998E-2</v>
      </c>
      <c r="AE868">
        <f>IF(Batters__No_Defense[[#This Row],[Stealing]]&lt;=80,0.113966+0.005396*Batters__No_Defense[[#This Row],[Stealing]],0.113966+0.005396*80+0.013745*(Batters__No_Defense[[#This Row],[Stealing]]-80))</f>
        <v>0.20569799999999999</v>
      </c>
      <c r="AF868">
        <f>1-Batters__No_Defense[[#This Row],[SB Rate]]</f>
        <v>0.79430200000000006</v>
      </c>
      <c r="AG868">
        <f>500*(-0.005002+0.0001416*Batters__No_Defense[[#This Row],[Baserunning]])</f>
        <v>-2.3000000000000017E-2</v>
      </c>
      <c r="AH868">
        <f>IF(Batters__No_Defense[[#This Row],[Eye vL]]&lt;=100,-0.05644+0.001933*Batters__No_Defense[[#This Row],[Eye vL]],-0.05644+0.001933*100+0.0010675*(Batters__No_Defense[[#This Row],[Eye vL]]-100))</f>
        <v>-3.7109999999999997E-2</v>
      </c>
      <c r="AI868">
        <f>Batters__No_Defense[[#This Row],[BB vL Rate]]*(500-Batters__No_Defense[[#This Row],[HP/500]])</f>
        <v>-18.414858816525001</v>
      </c>
      <c r="AJ8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68">
        <f>Batters__No_Defense[[#This Row],[SO vL Rate]]*(500-Batters__No_Defense[[#This Row],[HP/500]]-Batters__No_Defense[[#This Row],[BB vL/500]])</f>
        <v>169.66395761488673</v>
      </c>
      <c r="AL868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68">
        <f>Batters__No_Defense[[#This Row],[HR vL Rate]]*(500-Batters__No_Defense[[#This Row],[HP/500]]+Batters__No_Defense[[#This Row],[BB vL/500]])</f>
        <v>0.76449402989356008</v>
      </c>
      <c r="AN868">
        <f>500-Batters__No_Defense[[#This Row],[HP/500]]-Batters__No_Defense[[#This Row],[BB vL/500]]-Batters__No_Defense[[#This Row],[SO vL/500]]-Batters__No_Defense[[#This Row],[HR vL/500]]</f>
        <v>344.21003467174472</v>
      </c>
      <c r="AO868">
        <f>0.1746+0.00187*Batters__No_Defense[[#This Row],[BABIP vL]]</f>
        <v>0.23630999999999999</v>
      </c>
      <c r="AP868">
        <f>Batters__No_Defense[[#This Row],[BIP vL/500]]*Batters__No_Defense[[#This Row],[BABIPvL]]</f>
        <v>81.340273293279992</v>
      </c>
      <c r="AQ868">
        <f>IF(Batters__No_Defense[[#This Row],[Gap vL]]&lt;=80,-0.00386161+0.0040217*Batters__No_Defense[[#This Row],[Gap vL]],-0.00386161+0.0040217*80+0.0014822*(Batters__No_Defense[[#This Row],[Gap vL]]-80))</f>
        <v>4.037708999999999E-2</v>
      </c>
      <c r="AR868">
        <f>Batters__No_Defense[[#This Row],[HIP vL/500]]*Batters__No_Defense[[#This Row],[XBH vL Rate]]</f>
        <v>3.2842835353873618</v>
      </c>
      <c r="AS868">
        <f>Batters__No_Defense[[#This Row],[XBH vL/500]]*Batters__No_Defense[[#This Row],[3B Rate]]</f>
        <v>0.14062382499138776</v>
      </c>
      <c r="AT868">
        <f>Batters__No_Defense[[#This Row],[XBH vL/500]]-Batters__No_Defense[[#This Row],[3B vL/500]]</f>
        <v>3.143659710395974</v>
      </c>
      <c r="AU868">
        <f>Batters__No_Defense[[#This Row],[HIP vL/500]]-Batters__No_Defense[[#This Row],[XBH vL/500]]</f>
        <v>78.055989757892632</v>
      </c>
      <c r="AV868">
        <f>Batters__No_Defense[[#This Row],[1B vL/500]]+Batters__No_Defense[[#This Row],[2B vL/500]]+Batters__No_Defense[[#This Row],[3B vL/500]]+Batters__No_Defense[[#This Row],[HR vL/500]]</f>
        <v>82.104767323173562</v>
      </c>
      <c r="AW868">
        <f>500-Batters__No_Defense[[#This Row],[HP/500]]-Batters__No_Defense[[#This Row],[BB vL/500]]</f>
        <v>514.63848631652502</v>
      </c>
      <c r="AX868">
        <f>Batters__No_Defense[[#This Row],[BB vL/500]]+Batters__No_Defense[[#This Row],[HP/500]]+Batters__No_Defense[[#This Row],[1B vL/500]]</f>
        <v>63.417503441367629</v>
      </c>
      <c r="AY868">
        <f>Batters__No_Defense[[#This Row],[SBO vL/500]]*Batters__No_Defense[[#This Row],[SBA Rate]]</f>
        <v>2.9893108597157458</v>
      </c>
      <c r="AZ868">
        <f>Batters__No_Defense[[#This Row],[SB Rate]]*Batters__No_Defense[[#This Row],[SBA vL/500]]</f>
        <v>0.61489526522180948</v>
      </c>
      <c r="BA868">
        <f>Batters__No_Defense[[#This Row],[SBA vL/500]]-Batters__No_Defense[[#This Row],[SB vL/500]]</f>
        <v>2.3744155944939362</v>
      </c>
      <c r="BB868">
        <f>IF(Batters__No_Defense[[#This Row],[Eye vR]]&lt;=100,-0.05644+0.001933*Batters__No_Defense[[#This Row],[Eye vR]],-0.05644+0.001933*100+0.0010675*(Batters__No_Defense[[#This Row],[Eye vR]]-100))</f>
        <v>-3.9042999999999994E-2</v>
      </c>
      <c r="BC868">
        <f>Batters__No_Defense[[#This Row],[BB vR Rate]]*(500-Batters__No_Defense[[#This Row],[HP/500]])</f>
        <v>-19.374059088482497</v>
      </c>
      <c r="BD8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68">
        <f>Batters__No_Defense[[#This Row],[SO vR Rate]]*(500-Batters__No_Defense[[#This Row],[HP/500]]-Batters__No_Defense[[#This Row],[BB vR/500]])</f>
        <v>172.13280326525145</v>
      </c>
      <c r="BF868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68">
        <f>Batters__No_Defense[[#This Row],[HR vR Rate]]*(500-Batters__No_Defense[[#This Row],[HP/500]]+Batters__No_Defense[[#This Row],[BB vR/500]])</f>
        <v>0.63482983042625341</v>
      </c>
      <c r="BH868">
        <f>500-Batters__No_Defense[[#This Row],[HP/500]]-Batters__No_Defense[[#This Row],[BB vR/500]]-Batters__No_Defense[[#This Row],[SO vR/500]]-Batters__No_Defense[[#This Row],[HR vR/500]]</f>
        <v>342.83005349280472</v>
      </c>
      <c r="BI868">
        <f>0.1746+0.00187*Batters__No_Defense[[#This Row],[BABIP vR]]</f>
        <v>0.23444000000000001</v>
      </c>
      <c r="BJ868">
        <f>Batters__No_Defense[[#This Row],[BIP vR/500]]*Batters__No_Defense[[#This Row],[BABIPvR]]</f>
        <v>80.373077740853148</v>
      </c>
      <c r="BK868">
        <f>IF(Batters__No_Defense[[#This Row],[Gap vR]]&lt;=80,-0.00386161+0.0040217*Batters__No_Defense[[#This Row],[Gap vR]],-0.00386161+0.0040217*80+0.0014822*(Batters__No_Defense[[#This Row],[Gap vR]]-80))</f>
        <v>3.6355389999999994E-2</v>
      </c>
      <c r="BL868">
        <f>Batters__No_Defense[[#This Row],[HIP vR/500]]*Batters__No_Defense[[#This Row],[XBH vR Rate]]</f>
        <v>2.9219945867690349</v>
      </c>
      <c r="BM868">
        <f>Batters__No_Defense[[#This Row],[XBH vR/500]]*Batters__No_Defense[[#This Row],[3B Rate]]</f>
        <v>0.12511162662060712</v>
      </c>
      <c r="BN868">
        <f>Batters__No_Defense[[#This Row],[XBH vR/500]]-Batters__No_Defense[[#This Row],[3B vR/500]]</f>
        <v>2.796882960148428</v>
      </c>
      <c r="BO868">
        <f>Batters__No_Defense[[#This Row],[HIP vR/500]]-Batters__No_Defense[[#This Row],[XBH vR/500]]</f>
        <v>77.451083154084117</v>
      </c>
      <c r="BP868">
        <f>Batters__No_Defense[[#This Row],[1B vR/500]]+Batters__No_Defense[[#This Row],[2B vR/500]]+Batters__No_Defense[[#This Row],[3B vR/500]]+Batters__No_Defense[[#This Row],[HR vR/500]]</f>
        <v>81.007907571279404</v>
      </c>
      <c r="BQ868">
        <f>500-Batters__No_Defense[[#This Row],[HP/500]]-Batters__No_Defense[[#This Row],[BB vR/500]]</f>
        <v>515.59768658848247</v>
      </c>
      <c r="BR868">
        <f>Batters__No_Defense[[#This Row],[BB vR/500]]+Batters__No_Defense[[#This Row],[HP/500]]+Batters__No_Defense[[#This Row],[1B vR/500]]</f>
        <v>61.853396565601621</v>
      </c>
      <c r="BS868">
        <f>Batters__No_Defense[[#This Row],[SBO vR/500]]*Batters__No_Defense[[#This Row],[SBA Rate]]</f>
        <v>2.9155835539127635</v>
      </c>
      <c r="BT868">
        <f>Batters__No_Defense[[#This Row],[SB Rate]]*Batters__No_Defense[[#This Row],[SBA vR/500]]</f>
        <v>0.59972970587274754</v>
      </c>
      <c r="BU868">
        <f>Batters__No_Defense[[#This Row],[SBA vL/500]]-Batters__No_Defense[[#This Row],[SB vR/500]]</f>
        <v>2.3895811538429985</v>
      </c>
      <c r="BV868">
        <f>Weights!$C$2*Batters__No_Defense[[#This Row],[BB vR Rate]]+Weights!$C$3*Batters__No_Defense[[#This Row],[BB vL Rate]]</f>
        <v>-3.8518501081525325E-2</v>
      </c>
      <c r="BW868">
        <f>Batters__No_Defense[[#This Row],[BB rate]]*(500-Batters__No_Defense[[#This Row],[HP/500]])</f>
        <v>-19.113790332537171</v>
      </c>
      <c r="BX868">
        <f>Weights!$C$2*Batters__No_Defense[[#This Row],[SO vR Rate]]+Weights!$C$3*Batters__No_Defense[[#This Row],[SO vL Rate]]</f>
        <v>0.33271815831110618</v>
      </c>
      <c r="BY868">
        <f>Batters__No_Defense[[#This Row],[SO rate]]*(500-Batters__No_Defense[[#This Row],[BB/500]]-Batters__No_Defense[[#This Row],[HP/500]])</f>
        <v>171.46211657004278</v>
      </c>
      <c r="BZ868">
        <f>Weights!$C$2*Batters__No_Defense[[#This Row],[HR vR Rate]]+Weights!$C$3*Batters__No_Defense[[#This Row],[HR vL Rate]]</f>
        <v>1.4042088770792264E-3</v>
      </c>
      <c r="CA868">
        <f>Batters__No_Defense[[#This Row],[HR rate]]*(500-Batters__No_Defense[[#This Row],[BB/500]]-Batters__No_Defense[[#This Row],[HP/500]])</f>
        <v>0.72364137681153518</v>
      </c>
      <c r="CB868">
        <f>(500-Batters__No_Defense[[#This Row],[BB/500]]-Batters__No_Defense[[#This Row],[HP/500]]-Batters__No_Defense[[#This Row],[SO/500]]-Batters__No_Defense[[#This Row],[HR/500]])</f>
        <v>343.15165988568288</v>
      </c>
      <c r="CC868">
        <f>Weights!$C$2*Batters__No_Defense[[#This Row],[BABIPvR]]+Weights!$C$3*Batters__No_Defense[[#This Row],[BABIPvL]]</f>
        <v>0.23494740454089375</v>
      </c>
      <c r="CD868">
        <f>Batters__No_Defense[[#This Row],[BABIP ovr]]*Batters__No_Defense[[#This Row],[BIP/500]]</f>
        <v>80.622591854040721</v>
      </c>
      <c r="CE868">
        <f>Weights!$C$2*Batters__No_Defense[[#This Row],[XBH vR Rate]]+Weights!$C$3*Batters__No_Defense[[#This Row],[XBH vL Rate]]</f>
        <v>3.7446635370113592E-2</v>
      </c>
      <c r="CF868">
        <f>Batters__No_Defense[[#This Row],[XBH Rate]]*Batters__No_Defense[[#This Row],[HIP/500]]</f>
        <v>3.0190447997517533</v>
      </c>
      <c r="CG868">
        <f>Batters__No_Defense[[#This Row],[XBH/500]]*Batters__No_Defense[[#This Row],[3B Rate]]</f>
        <v>0.12926704499993077</v>
      </c>
      <c r="CH868">
        <f>Batters__No_Defense[[#This Row],[XBH/500]]-Batters__No_Defense[[#This Row],[3B/500]]</f>
        <v>2.8897777547518224</v>
      </c>
      <c r="CI868">
        <f>Batters__No_Defense[[#This Row],[HIP/500]]-Batters__No_Defense[[#This Row],[XBH/500]]</f>
        <v>77.603547054288967</v>
      </c>
      <c r="CJ868">
        <f>Batters__No_Defense[[#This Row],[HIP/500]]+Batters__No_Defense[[#This Row],[HR/500]]</f>
        <v>81.346233230852249</v>
      </c>
      <c r="CK868">
        <f>500-Batters__No_Defense[[#This Row],[BB/500]]-Batters__No_Defense[[#This Row],[HP/500]]</f>
        <v>515.3374178325372</v>
      </c>
      <c r="CL868">
        <f>Batters__No_Defense[[#This Row],[BB/500]]+Batters__No_Defense[[#This Row],[HP/500]]+Batters__No_Defense[[#This Row],[1B/500]]</f>
        <v>62.266129221751797</v>
      </c>
      <c r="CM868">
        <f>Batters__No_Defense[[#This Row],[SBO/500]]*Batters__No_Defense[[#This Row],[SBA Rate]]</f>
        <v>2.9350385331257143</v>
      </c>
      <c r="CN868">
        <f>Batters__No_Defense[[#This Row],[SBA/500]]*Batters__No_Defense[[#This Row],[SB Rate]]</f>
        <v>0.60373155618689311</v>
      </c>
      <c r="CO868">
        <f>Batters__No_Defense[[#This Row],[SBA/500]]-Batters__No_Defense[[#This Row],[SB/500]]</f>
        <v>2.3313069769388211</v>
      </c>
      <c r="CP868">
        <f>(Batters__No_Defense[[#This Row],[HP/500]]/2+Batters__No_Defense[[#This Row],[BB vL/500]]+Batters__No_Defense[[#This Row],[H vL/500]])/500</f>
        <v>0.13115618951329713</v>
      </c>
      <c r="CQ868">
        <f>(Batters__No_Defense[[#This Row],[HP/500]]/2+Batters__No_Defense[[#This Row],[BB vR/500]]+Batters__No_Defense[[#This Row],[H vR/500]])/500</f>
        <v>0.12704406946559382</v>
      </c>
      <c r="CR868">
        <f>(Batters__No_Defense[[#This Row],[HP/500]]+Batters__No_Defense[[#This Row],[BB/500]]+Batters__No_Defense[[#This Row],[H/500]])/500</f>
        <v>0.13201763079663015</v>
      </c>
      <c r="CS8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160307453677</v>
      </c>
      <c r="CT8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54685809755827</v>
      </c>
      <c r="CU8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125489661099</v>
      </c>
      <c r="CV868">
        <f>((Batters__No_Defense[[#This Row],[wOBA vL]]-Weights!$J$11)/Weights!$J$10)*500</f>
        <v>-82.940329797135504</v>
      </c>
      <c r="CW868">
        <f>((Batters__No_Defense[[#This Row],[wOBA vR]]-Weights!$J$11)/Weights!$J$10)*500</f>
        <v>-84.498459108930263</v>
      </c>
      <c r="CX868">
        <f>((Batters__No_Defense[[#This Row],[wOBA]]-Weights!$J$11)/Weights!$J$10)*500</f>
        <v>-81.747613850901757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>
        <f>(Batters__No_Defense[[#This Row],[wRAA vL/500]]+Batters__No_Defense[[#This Row],[wSB vL/500]]+Batters__No_Defense[[#This Row],[UBR/500]]*Weights!$C$3)/Weights!$J$15</f>
        <v>-9.0669557176408269</v>
      </c>
      <c r="DC868">
        <f>(Batters__No_Defense[[#This Row],[wRAA vR/500]]+Batters__No_Defense[[#This Row],[wSB vR/500]]+Batters__No_Defense[[#This Row],[UBR/500]]*Weights!$C$2)/Weights!$J$15</f>
        <v>-9.2384258478030059</v>
      </c>
      <c r="DD868">
        <f>(Batters__No_Defense[[#This Row],[wRAA/500]]+Batters__No_Defense[[#This Row],[wSB/500]]+Batters__No_Defense[[#This Row],[UBR/500]])/Weights!$J$15</f>
        <v>-8.9384109483086078</v>
      </c>
      <c r="DE868">
        <f>_xlfn.RANK.EQ(Batters__No_Defense[[#This Row],[oWAA vL/500]],Batters__No_Defense[oWAA vL/500],0)</f>
        <v>865</v>
      </c>
      <c r="DF868">
        <f>_xlfn.RANK.EQ(Batters__No_Defense[[#This Row],[oWAA vR/500]],Batters__No_Defense[oWAA vR/500],0)</f>
        <v>871</v>
      </c>
      <c r="DG868">
        <f>_xlfn.RANK.EQ(Batters__No_Defense[[#This Row],[oWAA/500]],Batters__No_Defense[oWAA/500],0)</f>
        <v>867</v>
      </c>
    </row>
    <row r="869" spans="1:111" x14ac:dyDescent="0.25">
      <c r="A869" t="s">
        <v>6869</v>
      </c>
      <c r="B869">
        <v>61454</v>
      </c>
      <c r="C869">
        <v>51</v>
      </c>
      <c r="D869" t="s">
        <v>2</v>
      </c>
      <c r="E869">
        <v>14</v>
      </c>
      <c r="F869">
        <v>7</v>
      </c>
      <c r="G869">
        <v>24</v>
      </c>
      <c r="H869">
        <v>15</v>
      </c>
      <c r="I869">
        <v>20</v>
      </c>
      <c r="J869">
        <v>16</v>
      </c>
      <c r="K869">
        <v>14</v>
      </c>
      <c r="L869">
        <v>7</v>
      </c>
      <c r="M869">
        <v>24</v>
      </c>
      <c r="N869">
        <v>15</v>
      </c>
      <c r="O869">
        <v>20</v>
      </c>
      <c r="P869">
        <v>16</v>
      </c>
      <c r="Q869">
        <v>14</v>
      </c>
      <c r="R869">
        <v>7</v>
      </c>
      <c r="S869">
        <v>24</v>
      </c>
      <c r="T869">
        <v>15</v>
      </c>
      <c r="U869">
        <v>20</v>
      </c>
      <c r="V869">
        <v>15</v>
      </c>
      <c r="W869">
        <v>15</v>
      </c>
      <c r="X869">
        <v>7</v>
      </c>
      <c r="Y869">
        <v>21</v>
      </c>
      <c r="Z869">
        <v>52</v>
      </c>
      <c r="AA869">
        <v>44</v>
      </c>
      <c r="AB869">
        <f>Weights!$M$2*500</f>
        <v>3.7763724999999999</v>
      </c>
      <c r="AC869">
        <f>IF(Batters__No_Defense[[#This Row],[Speed]]&lt;50,0.0263492+0.000716*Batters__No_Defense[[#This Row],[Speed]],0.0263492+0.000716*50+0.0025735*(Batters__No_Defense[[#This Row],[Speed]]-50))</f>
        <v>3.7089200000000003E-2</v>
      </c>
      <c r="AD869">
        <f>0.005217+0.00262*Batters__No_Defense[[#This Row],[Steal Rate]]</f>
        <v>4.4517000000000001E-2</v>
      </c>
      <c r="AE869">
        <f>IF(Batters__No_Defense[[#This Row],[Stealing]]&lt;=80,0.113966+0.005396*Batters__No_Defense[[#This Row],[Stealing]],0.113966+0.005396*80+0.013745*(Batters__No_Defense[[#This Row],[Stealing]]-80))</f>
        <v>0.15173799999999998</v>
      </c>
      <c r="AF869">
        <f>1-Batters__No_Defense[[#This Row],[SB Rate]]</f>
        <v>0.84826200000000007</v>
      </c>
      <c r="AG869">
        <f>500*(-0.005002+0.0001416*Batters__No_Defense[[#This Row],[Baserunning]])</f>
        <v>-1.0142000000000002</v>
      </c>
      <c r="AH869">
        <f>IF(Batters__No_Defense[[#This Row],[Eye vL]]&lt;=100,-0.05644+0.001933*Batters__No_Defense[[#This Row],[Eye vL]],-0.05644+0.001933*100+0.0010675*(Batters__No_Defense[[#This Row],[Eye vL]]-100))</f>
        <v>-1.0047999999999994E-2</v>
      </c>
      <c r="AI869">
        <f>Batters__No_Defense[[#This Row],[BB vL Rate]]*(500-Batters__No_Defense[[#This Row],[HP/500]])</f>
        <v>-4.9860550091199975</v>
      </c>
      <c r="AJ8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69">
        <f>Batters__No_Defense[[#This Row],[SO vL Rate]]*(500-Batters__No_Defense[[#This Row],[HP/500]]-Batters__No_Defense[[#This Row],[BB vL/500]])</f>
        <v>165.23680329087665</v>
      </c>
      <c r="AL86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69">
        <f>Batters__No_Defense[[#This Row],[HR vL Rate]]*(500-Batters__No_Defense[[#This Row],[HP/500]]+Batters__No_Defense[[#This Row],[BB vL/500]])</f>
        <v>0.38999350880050976</v>
      </c>
      <c r="AN869">
        <f>500-Batters__No_Defense[[#This Row],[HP/500]]-Batters__No_Defense[[#This Row],[BB vL/500]]-Batters__No_Defense[[#This Row],[SO vL/500]]-Batters__No_Defense[[#This Row],[HR vL/500]]</f>
        <v>335.58288570944285</v>
      </c>
      <c r="AO869">
        <f>0.1746+0.00187*Batters__No_Defense[[#This Row],[BABIP vL]]</f>
        <v>0.21199999999999999</v>
      </c>
      <c r="AP869">
        <f>Batters__No_Defense[[#This Row],[BIP vL/500]]*Batters__No_Defense[[#This Row],[BABIPvL]]</f>
        <v>71.143571770401877</v>
      </c>
      <c r="AQ869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69">
        <f>Batters__No_Defense[[#This Row],[HIP vL/500]]*Batters__No_Defense[[#This Row],[XBH vL Rate]]</f>
        <v>3.7309247080620511</v>
      </c>
      <c r="AS869">
        <f>Batters__No_Defense[[#This Row],[XBH vL/500]]*Batters__No_Defense[[#This Row],[3B Rate]]</f>
        <v>0.13837701268225502</v>
      </c>
      <c r="AT869">
        <f>Batters__No_Defense[[#This Row],[XBH vL/500]]-Batters__No_Defense[[#This Row],[3B vL/500]]</f>
        <v>3.5925476953797961</v>
      </c>
      <c r="AU869">
        <f>Batters__No_Defense[[#This Row],[HIP vL/500]]-Batters__No_Defense[[#This Row],[XBH vL/500]]</f>
        <v>67.412647062339829</v>
      </c>
      <c r="AV869">
        <f>Batters__No_Defense[[#This Row],[1B vL/500]]+Batters__No_Defense[[#This Row],[2B vL/500]]+Batters__No_Defense[[#This Row],[3B vL/500]]+Batters__No_Defense[[#This Row],[HR vL/500]]</f>
        <v>71.533565279202392</v>
      </c>
      <c r="AW869">
        <f>500-Batters__No_Defense[[#This Row],[HP/500]]-Batters__No_Defense[[#This Row],[BB vL/500]]</f>
        <v>501.20968250912</v>
      </c>
      <c r="AX869">
        <f>Batters__No_Defense[[#This Row],[BB vL/500]]+Batters__No_Defense[[#This Row],[HP/500]]+Batters__No_Defense[[#This Row],[1B vL/500]]</f>
        <v>66.202964553219829</v>
      </c>
      <c r="AY869">
        <f>Batters__No_Defense[[#This Row],[SBO vL/500]]*Batters__No_Defense[[#This Row],[SBA Rate]]</f>
        <v>2.947157373015687</v>
      </c>
      <c r="AZ869">
        <f>Batters__No_Defense[[#This Row],[SB Rate]]*Batters__No_Defense[[#This Row],[SBA vL/500]]</f>
        <v>0.44719576546665429</v>
      </c>
      <c r="BA869">
        <f>Batters__No_Defense[[#This Row],[SBA vL/500]]-Batters__No_Defense[[#This Row],[SB vL/500]]</f>
        <v>2.4999616075490327</v>
      </c>
      <c r="BB869">
        <f>IF(Batters__No_Defense[[#This Row],[Eye vR]]&lt;=100,-0.05644+0.001933*Batters__No_Defense[[#This Row],[Eye vR]],-0.05644+0.001933*100+0.0010675*(Batters__No_Defense[[#This Row],[Eye vR]]-100))</f>
        <v>-1.0047999999999994E-2</v>
      </c>
      <c r="BC869">
        <f>Batters__No_Defense[[#This Row],[BB vR Rate]]*(500-Batters__No_Defense[[#This Row],[HP/500]])</f>
        <v>-4.9860550091199975</v>
      </c>
      <c r="BD8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69">
        <f>Batters__No_Defense[[#This Row],[SO vR Rate]]*(500-Batters__No_Defense[[#This Row],[HP/500]]-Batters__No_Defense[[#This Row],[BB vR/500]])</f>
        <v>165.23680329087665</v>
      </c>
      <c r="BF86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69">
        <f>Batters__No_Defense[[#This Row],[HR vR Rate]]*(500-Batters__No_Defense[[#This Row],[HP/500]]+Batters__No_Defense[[#This Row],[BB vR/500]])</f>
        <v>0.38999350880050976</v>
      </c>
      <c r="BH869">
        <f>500-Batters__No_Defense[[#This Row],[HP/500]]-Batters__No_Defense[[#This Row],[BB vR/500]]-Batters__No_Defense[[#This Row],[SO vR/500]]-Batters__No_Defense[[#This Row],[HR vR/500]]</f>
        <v>335.58288570944285</v>
      </c>
      <c r="BI869">
        <f>0.1746+0.00187*Batters__No_Defense[[#This Row],[BABIP vR]]</f>
        <v>0.21199999999999999</v>
      </c>
      <c r="BJ869">
        <f>Batters__No_Defense[[#This Row],[BIP vR/500]]*Batters__No_Defense[[#This Row],[BABIPvR]]</f>
        <v>71.143571770401877</v>
      </c>
      <c r="BK86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69">
        <f>Batters__No_Defense[[#This Row],[HIP vR/500]]*Batters__No_Defense[[#This Row],[XBH vR Rate]]</f>
        <v>3.7309247080620511</v>
      </c>
      <c r="BM869">
        <f>Batters__No_Defense[[#This Row],[XBH vR/500]]*Batters__No_Defense[[#This Row],[3B Rate]]</f>
        <v>0.13837701268225502</v>
      </c>
      <c r="BN869">
        <f>Batters__No_Defense[[#This Row],[XBH vR/500]]-Batters__No_Defense[[#This Row],[3B vR/500]]</f>
        <v>3.5925476953797961</v>
      </c>
      <c r="BO869">
        <f>Batters__No_Defense[[#This Row],[HIP vR/500]]-Batters__No_Defense[[#This Row],[XBH vR/500]]</f>
        <v>67.412647062339829</v>
      </c>
      <c r="BP869">
        <f>Batters__No_Defense[[#This Row],[1B vR/500]]+Batters__No_Defense[[#This Row],[2B vR/500]]+Batters__No_Defense[[#This Row],[3B vR/500]]+Batters__No_Defense[[#This Row],[HR vR/500]]</f>
        <v>71.533565279202392</v>
      </c>
      <c r="BQ869">
        <f>500-Batters__No_Defense[[#This Row],[HP/500]]-Batters__No_Defense[[#This Row],[BB vR/500]]</f>
        <v>501.20968250912</v>
      </c>
      <c r="BR869">
        <f>Batters__No_Defense[[#This Row],[BB vR/500]]+Batters__No_Defense[[#This Row],[HP/500]]+Batters__No_Defense[[#This Row],[1B vR/500]]</f>
        <v>66.202964553219829</v>
      </c>
      <c r="BS869">
        <f>Batters__No_Defense[[#This Row],[SBO vR/500]]*Batters__No_Defense[[#This Row],[SBA Rate]]</f>
        <v>2.947157373015687</v>
      </c>
      <c r="BT869">
        <f>Batters__No_Defense[[#This Row],[SB Rate]]*Batters__No_Defense[[#This Row],[SBA vR/500]]</f>
        <v>0.44719576546665429</v>
      </c>
      <c r="BU869">
        <f>Batters__No_Defense[[#This Row],[SBA vL/500]]-Batters__No_Defense[[#This Row],[SB vR/500]]</f>
        <v>2.4999616075490327</v>
      </c>
      <c r="BV869">
        <f>Weights!$C$2*Batters__No_Defense[[#This Row],[BB vR Rate]]+Weights!$C$3*Batters__No_Defense[[#This Row],[BB vL Rate]]</f>
        <v>-1.0047999999999994E-2</v>
      </c>
      <c r="BW869">
        <f>Batters__No_Defense[[#This Row],[BB rate]]*(500-Batters__No_Defense[[#This Row],[HP/500]])</f>
        <v>-4.9860550091199975</v>
      </c>
      <c r="BX869">
        <f>Weights!$C$2*Batters__No_Defense[[#This Row],[SO vR Rate]]+Weights!$C$3*Batters__No_Defense[[#This Row],[SO vL Rate]]</f>
        <v>0.32967600000000002</v>
      </c>
      <c r="BY869">
        <f>Batters__No_Defense[[#This Row],[SO rate]]*(500-Batters__No_Defense[[#This Row],[BB/500]]-Batters__No_Defense[[#This Row],[HP/500]])</f>
        <v>165.23680329087665</v>
      </c>
      <c r="BZ869">
        <f>Weights!$C$2*Batters__No_Defense[[#This Row],[HR vR Rate]]+Weights!$C$3*Batters__No_Defense[[#This Row],[HR vL Rate]]</f>
        <v>7.9390000000000016E-4</v>
      </c>
      <c r="CA869">
        <f>Batters__No_Defense[[#This Row],[HR rate]]*(500-Batters__No_Defense[[#This Row],[BB/500]]-Batters__No_Defense[[#This Row],[HP/500]])</f>
        <v>0.39791036694399046</v>
      </c>
      <c r="CB869">
        <f>(500-Batters__No_Defense[[#This Row],[BB/500]]-Batters__No_Defense[[#This Row],[HP/500]]-Batters__No_Defense[[#This Row],[SO/500]]-Batters__No_Defense[[#This Row],[HR/500]])</f>
        <v>335.57496885129933</v>
      </c>
      <c r="CC869">
        <f>Weights!$C$2*Batters__No_Defense[[#This Row],[BABIPvR]]+Weights!$C$3*Batters__No_Defense[[#This Row],[BABIPvL]]</f>
        <v>0.21199999999999999</v>
      </c>
      <c r="CD869">
        <f>Batters__No_Defense[[#This Row],[BABIP ovr]]*Batters__No_Defense[[#This Row],[BIP/500]]</f>
        <v>71.141893396475453</v>
      </c>
      <c r="CE869">
        <f>Weights!$C$2*Batters__No_Defense[[#This Row],[XBH vR Rate]]+Weights!$C$3*Batters__No_Defense[[#This Row],[XBH vL Rate]]</f>
        <v>5.2442189999999993E-2</v>
      </c>
      <c r="CF869">
        <f>Batters__No_Defense[[#This Row],[XBH Rate]]*Batters__No_Defense[[#This Row],[HIP/500]]</f>
        <v>3.7308366904577106</v>
      </c>
      <c r="CG869">
        <f>Batters__No_Defense[[#This Row],[XBH/500]]*Batters__No_Defense[[#This Row],[3B Rate]]</f>
        <v>0.13837374817972414</v>
      </c>
      <c r="CH869">
        <f>Batters__No_Defense[[#This Row],[XBH/500]]-Batters__No_Defense[[#This Row],[3B/500]]</f>
        <v>3.5924629422779866</v>
      </c>
      <c r="CI869">
        <f>Batters__No_Defense[[#This Row],[HIP/500]]-Batters__No_Defense[[#This Row],[XBH/500]]</f>
        <v>67.411056706017746</v>
      </c>
      <c r="CJ869">
        <f>Batters__No_Defense[[#This Row],[HIP/500]]+Batters__No_Defense[[#This Row],[HR/500]]</f>
        <v>71.539803763419442</v>
      </c>
      <c r="CK869">
        <f>500-Batters__No_Defense[[#This Row],[BB/500]]-Batters__No_Defense[[#This Row],[HP/500]]</f>
        <v>501.20968250912</v>
      </c>
      <c r="CL869">
        <f>Batters__No_Defense[[#This Row],[BB/500]]+Batters__No_Defense[[#This Row],[HP/500]]+Batters__No_Defense[[#This Row],[1B/500]]</f>
        <v>66.201374196897746</v>
      </c>
      <c r="CM869">
        <f>Batters__No_Defense[[#This Row],[SBO/500]]*Batters__No_Defense[[#This Row],[SBA Rate]]</f>
        <v>2.9470865751232971</v>
      </c>
      <c r="CN869">
        <f>Batters__No_Defense[[#This Row],[SBA/500]]*Batters__No_Defense[[#This Row],[SB Rate]]</f>
        <v>0.44718502273605881</v>
      </c>
      <c r="CO869">
        <f>Batters__No_Defense[[#This Row],[SBA/500]]-Batters__No_Defense[[#This Row],[SB/500]]</f>
        <v>2.4999015523872381</v>
      </c>
      <c r="CP869">
        <f>(Batters__No_Defense[[#This Row],[HP/500]]/2+Batters__No_Defense[[#This Row],[BB vL/500]]+Batters__No_Defense[[#This Row],[H vL/500]])/500</f>
        <v>0.13687139304016477</v>
      </c>
      <c r="CQ869">
        <f>(Batters__No_Defense[[#This Row],[HP/500]]/2+Batters__No_Defense[[#This Row],[BB vR/500]]+Batters__No_Defense[[#This Row],[H vR/500]])/500</f>
        <v>0.13687139304016477</v>
      </c>
      <c r="CR869">
        <f>(Batters__No_Defense[[#This Row],[HP/500]]+Batters__No_Defense[[#This Row],[BB/500]]+Batters__No_Defense[[#This Row],[H/500]])/500</f>
        <v>0.14066024250859888</v>
      </c>
      <c r="CS8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00988486656458</v>
      </c>
      <c r="CT8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00988486656458</v>
      </c>
      <c r="CU8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48532568575416</v>
      </c>
      <c r="CV869">
        <f>((Batters__No_Defense[[#This Row],[wOBA vL]]-Weights!$J$11)/Weights!$J$10)*500</f>
        <v>-83.066886713472442</v>
      </c>
      <c r="CW869">
        <f>((Batters__No_Defense[[#This Row],[wOBA vR]]-Weights!$J$11)/Weights!$J$10)*500</f>
        <v>-83.066886713472442</v>
      </c>
      <c r="CX869">
        <f>((Batters__No_Defense[[#This Row],[wOBA]]-Weights!$J$11)/Weights!$J$10)*500</f>
        <v>-80.803407262528438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>
        <f>(Batters__No_Defense[[#This Row],[wRAA vL/500]]+Batters__No_Defense[[#This Row],[wSB vL/500]]+Batters__No_Defense[[#This Row],[UBR/500]]*Weights!$C$3)/Weights!$J$15</f>
        <v>-9.1101890621787138</v>
      </c>
      <c r="DC869">
        <f>(Batters__No_Defense[[#This Row],[wRAA vR/500]]+Batters__No_Defense[[#This Row],[wSB vR/500]]+Batters__No_Defense[[#This Row],[UBR/500]]*Weights!$C$2)/Weights!$J$15</f>
        <v>-9.160889083219411</v>
      </c>
      <c r="DD869">
        <f>(Batters__No_Defense[[#This Row],[wRAA/500]]+Batters__No_Defense[[#This Row],[wSB/500]]+Batters__No_Defense[[#This Row],[UBR/500]])/Weights!$J$15</f>
        <v>-8.9435478355741012</v>
      </c>
      <c r="DE869">
        <f>_xlfn.RANK.EQ(Batters__No_Defense[[#This Row],[oWAA vL/500]],Batters__No_Defense[oWAA vL/500],0)</f>
        <v>867</v>
      </c>
      <c r="DF869">
        <f>_xlfn.RANK.EQ(Batters__No_Defense[[#This Row],[oWAA vR/500]],Batters__No_Defense[oWAA vR/500],0)</f>
        <v>867</v>
      </c>
      <c r="DG869">
        <f>_xlfn.RANK.EQ(Batters__No_Defense[[#This Row],[oWAA/500]],Batters__No_Defense[oWAA/500],0)</f>
        <v>868</v>
      </c>
    </row>
    <row r="870" spans="1:111" x14ac:dyDescent="0.25">
      <c r="A870" t="s">
        <v>1676</v>
      </c>
      <c r="B870">
        <v>64145</v>
      </c>
      <c r="C870">
        <v>49</v>
      </c>
      <c r="D870" t="s">
        <v>3</v>
      </c>
      <c r="E870">
        <v>31</v>
      </c>
      <c r="F870">
        <v>2</v>
      </c>
      <c r="G870">
        <v>15</v>
      </c>
      <c r="H870">
        <v>23</v>
      </c>
      <c r="I870">
        <v>20</v>
      </c>
      <c r="J870">
        <v>24</v>
      </c>
      <c r="K870">
        <v>31</v>
      </c>
      <c r="L870">
        <v>2</v>
      </c>
      <c r="M870">
        <v>15</v>
      </c>
      <c r="N870">
        <v>23</v>
      </c>
      <c r="O870">
        <v>20</v>
      </c>
      <c r="P870">
        <v>24</v>
      </c>
      <c r="Q870">
        <v>31</v>
      </c>
      <c r="R870">
        <v>2</v>
      </c>
      <c r="S870">
        <v>15</v>
      </c>
      <c r="T870">
        <v>23</v>
      </c>
      <c r="U870">
        <v>20</v>
      </c>
      <c r="V870">
        <v>18</v>
      </c>
      <c r="W870">
        <v>5</v>
      </c>
      <c r="X870">
        <v>15</v>
      </c>
      <c r="Y870">
        <v>32</v>
      </c>
      <c r="Z870">
        <v>74</v>
      </c>
      <c r="AA870">
        <v>3</v>
      </c>
      <c r="AB870">
        <f>Weights!$M$2*500</f>
        <v>3.7763724999999999</v>
      </c>
      <c r="AC870">
        <f>IF(Batters__No_Defense[[#This Row],[Speed]]&lt;50,0.0263492+0.000716*Batters__No_Defense[[#This Row],[Speed]],0.0263492+0.000716*50+0.0025735*(Batters__No_Defense[[#This Row],[Speed]]-50))</f>
        <v>3.92372E-2</v>
      </c>
      <c r="AD870">
        <f>0.005217+0.00262*Batters__No_Defense[[#This Row],[Steal Rate]]</f>
        <v>1.8317E-2</v>
      </c>
      <c r="AE870">
        <f>IF(Batters__No_Defense[[#This Row],[Stealing]]&lt;=80,0.113966+0.005396*Batters__No_Defense[[#This Row],[Stealing]],0.113966+0.005396*80+0.013745*(Batters__No_Defense[[#This Row],[Stealing]]-80))</f>
        <v>0.194906</v>
      </c>
      <c r="AF870">
        <f>1-Batters__No_Defense[[#This Row],[SB Rate]]</f>
        <v>0.80509399999999998</v>
      </c>
      <c r="AG870">
        <f>500*(-0.005002+0.0001416*Batters__No_Defense[[#This Row],[Baserunning]])</f>
        <v>-0.23540000000000019</v>
      </c>
      <c r="AH870">
        <f>IF(Batters__No_Defense[[#This Row],[Eye vL]]&lt;=100,-0.05644+0.001933*Batters__No_Defense[[#This Row],[Eye vL]],-0.05644+0.001933*100+0.0010675*(Batters__No_Defense[[#This Row],[Eye vL]]-100))</f>
        <v>-2.7444999999999997E-2</v>
      </c>
      <c r="AI870">
        <f>Batters__No_Defense[[#This Row],[BB vL Rate]]*(500-Batters__No_Defense[[#This Row],[HP/500]])</f>
        <v>-13.6188574567375</v>
      </c>
      <c r="AJ8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70">
        <f>Batters__No_Defense[[#This Row],[SO vL Rate]]*(500-Batters__No_Defense[[#This Row],[HP/500]]-Batters__No_Defense[[#This Row],[BB vL/500]])</f>
        <v>151.05409207304234</v>
      </c>
      <c r="AL87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0">
        <f>Batters__No_Defense[[#This Row],[HR vL Rate]]*(500-Batters__No_Defense[[#This Row],[HP/500]]+Batters__No_Defense[[#This Row],[BB vL/500]])</f>
        <v>-0.2652395816157771</v>
      </c>
      <c r="AN870">
        <f>500-Batters__No_Defense[[#This Row],[HP/500]]-Batters__No_Defense[[#This Row],[BB vL/500]]-Batters__No_Defense[[#This Row],[SO vL/500]]-Batters__No_Defense[[#This Row],[HR vL/500]]</f>
        <v>359.05363246531095</v>
      </c>
      <c r="AO870">
        <f>0.1746+0.00187*Batters__No_Defense[[#This Row],[BABIP vL]]</f>
        <v>0.21199999999999999</v>
      </c>
      <c r="AP870">
        <f>Batters__No_Defense[[#This Row],[BIP vL/500]]*Batters__No_Defense[[#This Row],[BABIPvL]]</f>
        <v>76.119370082645915</v>
      </c>
      <c r="AQ870">
        <f>IF(Batters__No_Defense[[#This Row],[Gap vL]]&lt;=80,-0.00386161+0.0040217*Batters__No_Defense[[#This Row],[Gap vL]],-0.00386161+0.0040217*80+0.0014822*(Batters__No_Defense[[#This Row],[Gap vL]]-80))</f>
        <v>0.12081108999999998</v>
      </c>
      <c r="AR870">
        <f>Batters__No_Defense[[#This Row],[HIP vL/500]]*Batters__No_Defense[[#This Row],[XBH vL Rate]]</f>
        <v>9.196064069797842</v>
      </c>
      <c r="AS870">
        <f>Batters__No_Defense[[#This Row],[XBH vL/500]]*Batters__No_Defense[[#This Row],[3B Rate]]</f>
        <v>0.36082780511947188</v>
      </c>
      <c r="AT870">
        <f>Batters__No_Defense[[#This Row],[XBH vL/500]]-Batters__No_Defense[[#This Row],[3B vL/500]]</f>
        <v>8.83523626467837</v>
      </c>
      <c r="AU870">
        <f>Batters__No_Defense[[#This Row],[HIP vL/500]]-Batters__No_Defense[[#This Row],[XBH vL/500]]</f>
        <v>66.923306012848073</v>
      </c>
      <c r="AV870">
        <f>Batters__No_Defense[[#This Row],[1B vL/500]]+Batters__No_Defense[[#This Row],[2B vL/500]]+Batters__No_Defense[[#This Row],[3B vL/500]]+Batters__No_Defense[[#This Row],[HR vL/500]]</f>
        <v>75.854130501030141</v>
      </c>
      <c r="AW870">
        <f>500-Batters__No_Defense[[#This Row],[HP/500]]-Batters__No_Defense[[#This Row],[BB vL/500]]</f>
        <v>509.84248495673751</v>
      </c>
      <c r="AX870">
        <f>Batters__No_Defense[[#This Row],[BB vL/500]]+Batters__No_Defense[[#This Row],[HP/500]]+Batters__No_Defense[[#This Row],[1B vL/500]]</f>
        <v>57.080821056110572</v>
      </c>
      <c r="AY870">
        <f>Batters__No_Defense[[#This Row],[SBO vL/500]]*Batters__No_Defense[[#This Row],[SBA Rate]]</f>
        <v>1.0455493992847773</v>
      </c>
      <c r="AZ870">
        <f>Batters__No_Defense[[#This Row],[SB Rate]]*Batters__No_Defense[[#This Row],[SBA vL/500]]</f>
        <v>0.2037838512169988</v>
      </c>
      <c r="BA870">
        <f>Batters__No_Defense[[#This Row],[SBA vL/500]]-Batters__No_Defense[[#This Row],[SB vL/500]]</f>
        <v>0.84176554806777848</v>
      </c>
      <c r="BB870">
        <f>IF(Batters__No_Defense[[#This Row],[Eye vR]]&lt;=100,-0.05644+0.001933*Batters__No_Defense[[#This Row],[Eye vR]],-0.05644+0.001933*100+0.0010675*(Batters__No_Defense[[#This Row],[Eye vR]]-100))</f>
        <v>-2.7444999999999997E-2</v>
      </c>
      <c r="BC870">
        <f>Batters__No_Defense[[#This Row],[BB vR Rate]]*(500-Batters__No_Defense[[#This Row],[HP/500]])</f>
        <v>-13.6188574567375</v>
      </c>
      <c r="BD8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70">
        <f>Batters__No_Defense[[#This Row],[SO vR Rate]]*(500-Batters__No_Defense[[#This Row],[HP/500]]-Batters__No_Defense[[#This Row],[BB vR/500]])</f>
        <v>151.05409207304234</v>
      </c>
      <c r="BF87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0">
        <f>Batters__No_Defense[[#This Row],[HR vR Rate]]*(500-Batters__No_Defense[[#This Row],[HP/500]]+Batters__No_Defense[[#This Row],[BB vR/500]])</f>
        <v>-0.2652395816157771</v>
      </c>
      <c r="BH870">
        <f>500-Batters__No_Defense[[#This Row],[HP/500]]-Batters__No_Defense[[#This Row],[BB vR/500]]-Batters__No_Defense[[#This Row],[SO vR/500]]-Batters__No_Defense[[#This Row],[HR vR/500]]</f>
        <v>359.05363246531095</v>
      </c>
      <c r="BI870">
        <f>0.1746+0.00187*Batters__No_Defense[[#This Row],[BABIP vR]]</f>
        <v>0.21199999999999999</v>
      </c>
      <c r="BJ870">
        <f>Batters__No_Defense[[#This Row],[BIP vR/500]]*Batters__No_Defense[[#This Row],[BABIPvR]]</f>
        <v>76.119370082645915</v>
      </c>
      <c r="BK870">
        <f>IF(Batters__No_Defense[[#This Row],[Gap vR]]&lt;=80,-0.00386161+0.0040217*Batters__No_Defense[[#This Row],[Gap vR]],-0.00386161+0.0040217*80+0.0014822*(Batters__No_Defense[[#This Row],[Gap vR]]-80))</f>
        <v>0.12081108999999998</v>
      </c>
      <c r="BL870">
        <f>Batters__No_Defense[[#This Row],[HIP vR/500]]*Batters__No_Defense[[#This Row],[XBH vR Rate]]</f>
        <v>9.196064069797842</v>
      </c>
      <c r="BM870">
        <f>Batters__No_Defense[[#This Row],[XBH vR/500]]*Batters__No_Defense[[#This Row],[3B Rate]]</f>
        <v>0.36082780511947188</v>
      </c>
      <c r="BN870">
        <f>Batters__No_Defense[[#This Row],[XBH vR/500]]-Batters__No_Defense[[#This Row],[3B vR/500]]</f>
        <v>8.83523626467837</v>
      </c>
      <c r="BO870">
        <f>Batters__No_Defense[[#This Row],[HIP vR/500]]-Batters__No_Defense[[#This Row],[XBH vR/500]]</f>
        <v>66.923306012848073</v>
      </c>
      <c r="BP870">
        <f>Batters__No_Defense[[#This Row],[1B vR/500]]+Batters__No_Defense[[#This Row],[2B vR/500]]+Batters__No_Defense[[#This Row],[3B vR/500]]+Batters__No_Defense[[#This Row],[HR vR/500]]</f>
        <v>75.854130501030141</v>
      </c>
      <c r="BQ870">
        <f>500-Batters__No_Defense[[#This Row],[HP/500]]-Batters__No_Defense[[#This Row],[BB vR/500]]</f>
        <v>509.84248495673751</v>
      </c>
      <c r="BR870">
        <f>Batters__No_Defense[[#This Row],[BB vR/500]]+Batters__No_Defense[[#This Row],[HP/500]]+Batters__No_Defense[[#This Row],[1B vR/500]]</f>
        <v>57.080821056110572</v>
      </c>
      <c r="BS870">
        <f>Batters__No_Defense[[#This Row],[SBO vR/500]]*Batters__No_Defense[[#This Row],[SBA Rate]]</f>
        <v>1.0455493992847773</v>
      </c>
      <c r="BT870">
        <f>Batters__No_Defense[[#This Row],[SB Rate]]*Batters__No_Defense[[#This Row],[SBA vR/500]]</f>
        <v>0.2037838512169988</v>
      </c>
      <c r="BU870">
        <f>Batters__No_Defense[[#This Row],[SBA vL/500]]-Batters__No_Defense[[#This Row],[SB vR/500]]</f>
        <v>0.84176554806777848</v>
      </c>
      <c r="BV870">
        <f>Weights!$C$2*Batters__No_Defense[[#This Row],[BB vR Rate]]+Weights!$C$3*Batters__No_Defense[[#This Row],[BB vL Rate]]</f>
        <v>-2.7444999999999997E-2</v>
      </c>
      <c r="BW870">
        <f>Batters__No_Defense[[#This Row],[BB rate]]*(500-Batters__No_Defense[[#This Row],[HP/500]])</f>
        <v>-13.6188574567375</v>
      </c>
      <c r="BX870">
        <f>Weights!$C$2*Batters__No_Defense[[#This Row],[SO vR Rate]]+Weights!$C$3*Batters__No_Defense[[#This Row],[SO vL Rate]]</f>
        <v>0.29627599999999998</v>
      </c>
      <c r="BY870">
        <f>Batters__No_Defense[[#This Row],[SO rate]]*(500-Batters__No_Defense[[#This Row],[BB/500]]-Batters__No_Defense[[#This Row],[HP/500]])</f>
        <v>151.05409207304234</v>
      </c>
      <c r="BZ870">
        <f>Weights!$C$2*Batters__No_Defense[[#This Row],[HR vR Rate]]+Weights!$C$3*Batters__No_Defense[[#This Row],[HR vL Rate]]</f>
        <v>-5.4960000000000002E-4</v>
      </c>
      <c r="CA870">
        <f>Batters__No_Defense[[#This Row],[HR rate]]*(500-Batters__No_Defense[[#This Row],[BB/500]]-Batters__No_Defense[[#This Row],[HP/500]])</f>
        <v>-0.28020942973222296</v>
      </c>
      <c r="CB870">
        <f>(500-Batters__No_Defense[[#This Row],[BB/500]]-Batters__No_Defense[[#This Row],[HP/500]]-Batters__No_Defense[[#This Row],[SO/500]]-Batters__No_Defense[[#This Row],[HR/500]])</f>
        <v>359.06860231342739</v>
      </c>
      <c r="CC870">
        <f>Weights!$C$2*Batters__No_Defense[[#This Row],[BABIPvR]]+Weights!$C$3*Batters__No_Defense[[#This Row],[BABIPvL]]</f>
        <v>0.21199999999999999</v>
      </c>
      <c r="CD870">
        <f>Batters__No_Defense[[#This Row],[BABIP ovr]]*Batters__No_Defense[[#This Row],[BIP/500]]</f>
        <v>76.122543690446605</v>
      </c>
      <c r="CE870">
        <f>Weights!$C$2*Batters__No_Defense[[#This Row],[XBH vR Rate]]+Weights!$C$3*Batters__No_Defense[[#This Row],[XBH vL Rate]]</f>
        <v>0.12081108999999998</v>
      </c>
      <c r="CF870">
        <f>Batters__No_Defense[[#This Row],[XBH Rate]]*Batters__No_Defense[[#This Row],[HIP/500]]</f>
        <v>9.1964474768154751</v>
      </c>
      <c r="CG870">
        <f>Batters__No_Defense[[#This Row],[XBH/500]]*Batters__No_Defense[[#This Row],[3B Rate]]</f>
        <v>0.36084284893730417</v>
      </c>
      <c r="CH870">
        <f>Batters__No_Defense[[#This Row],[XBH/500]]-Batters__No_Defense[[#This Row],[3B/500]]</f>
        <v>8.8356046278781708</v>
      </c>
      <c r="CI870">
        <f>Batters__No_Defense[[#This Row],[HIP/500]]-Batters__No_Defense[[#This Row],[XBH/500]]</f>
        <v>66.926096213631126</v>
      </c>
      <c r="CJ870">
        <f>Batters__No_Defense[[#This Row],[HIP/500]]+Batters__No_Defense[[#This Row],[HR/500]]</f>
        <v>75.842334260714381</v>
      </c>
      <c r="CK870">
        <f>500-Batters__No_Defense[[#This Row],[BB/500]]-Batters__No_Defense[[#This Row],[HP/500]]</f>
        <v>509.84248495673751</v>
      </c>
      <c r="CL870">
        <f>Batters__No_Defense[[#This Row],[BB/500]]+Batters__No_Defense[[#This Row],[HP/500]]+Batters__No_Defense[[#This Row],[1B/500]]</f>
        <v>57.083611256893626</v>
      </c>
      <c r="CM870">
        <f>Batters__No_Defense[[#This Row],[SBO/500]]*Batters__No_Defense[[#This Row],[SBA Rate]]</f>
        <v>1.0456005073925205</v>
      </c>
      <c r="CN870">
        <f>Batters__No_Defense[[#This Row],[SBA/500]]*Batters__No_Defense[[#This Row],[SB Rate]]</f>
        <v>0.20379381249384659</v>
      </c>
      <c r="CO870">
        <f>Batters__No_Defense[[#This Row],[SBA/500]]-Batters__No_Defense[[#This Row],[SB/500]]</f>
        <v>0.84180669489867399</v>
      </c>
      <c r="CP870">
        <f>(Batters__No_Defense[[#This Row],[HP/500]]/2+Batters__No_Defense[[#This Row],[BB vL/500]]+Batters__No_Defense[[#This Row],[H vL/500]])/500</f>
        <v>0.12824691858858528</v>
      </c>
      <c r="CQ870">
        <f>(Batters__No_Defense[[#This Row],[HP/500]]/2+Batters__No_Defense[[#This Row],[BB vR/500]]+Batters__No_Defense[[#This Row],[H vR/500]])/500</f>
        <v>0.12824691858858528</v>
      </c>
      <c r="CR870">
        <f>(Batters__No_Defense[[#This Row],[HP/500]]+Batters__No_Defense[[#This Row],[BB/500]]+Batters__No_Defense[[#This Row],[H/500]])/500</f>
        <v>0.13199969860795374</v>
      </c>
      <c r="CS8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0432487444902</v>
      </c>
      <c r="CT8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10432487444902</v>
      </c>
      <c r="CU8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5001091819755</v>
      </c>
      <c r="CV870">
        <f>((Batters__No_Defense[[#This Row],[wOBA vL]]-Weights!$J$11)/Weights!$J$10)*500</f>
        <v>-83.854621624162789</v>
      </c>
      <c r="CW870">
        <f>((Batters__No_Defense[[#This Row],[wOBA vR]]-Weights!$J$11)/Weights!$J$10)*500</f>
        <v>-83.854621624162789</v>
      </c>
      <c r="CX870">
        <f>((Batters__No_Defense[[#This Row],[wOBA]]-Weights!$J$11)/Weights!$J$10)*500</f>
        <v>-81.6240711890254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>
        <f>(Batters__No_Defense[[#This Row],[wRAA vL/500]]+Batters__No_Defense[[#This Row],[wSB vL/500]]+Batters__No_Defense[[#This Row],[UBR/500]]*Weights!$C$3)/Weights!$J$15</f>
        <v>-9.1731975372267236</v>
      </c>
      <c r="DC870">
        <f>(Batters__No_Defense[[#This Row],[wRAA vR/500]]+Batters__No_Defense[[#This Row],[wSB vR/500]]+Batters__No_Defense[[#This Row],[UBR/500]]*Weights!$C$2)/Weights!$J$15</f>
        <v>-9.1849652210691399</v>
      </c>
      <c r="DD870">
        <f>(Batters__No_Defense[[#This Row],[wRAA/500]]+Batters__No_Defense[[#This Row],[wSB/500]]+Batters__No_Defense[[#This Row],[UBR/500]])/Weights!$J$15</f>
        <v>-8.9481240147333025</v>
      </c>
      <c r="DE870">
        <f>_xlfn.RANK.EQ(Batters__No_Defense[[#This Row],[oWAA vL/500]],Batters__No_Defense[oWAA vL/500],0)</f>
        <v>870</v>
      </c>
      <c r="DF870">
        <f>_xlfn.RANK.EQ(Batters__No_Defense[[#This Row],[oWAA vR/500]],Batters__No_Defense[oWAA vR/500],0)</f>
        <v>868</v>
      </c>
      <c r="DG870">
        <f>_xlfn.RANK.EQ(Batters__No_Defense[[#This Row],[oWAA/500]],Batters__No_Defense[oWAA/500],0)</f>
        <v>869</v>
      </c>
    </row>
    <row r="871" spans="1:111" x14ac:dyDescent="0.25">
      <c r="A871" t="s">
        <v>1012</v>
      </c>
      <c r="B871">
        <v>60910</v>
      </c>
      <c r="C871">
        <v>52</v>
      </c>
      <c r="D871" t="s">
        <v>2</v>
      </c>
      <c r="E871">
        <v>15</v>
      </c>
      <c r="F871">
        <v>2</v>
      </c>
      <c r="G871">
        <v>22</v>
      </c>
      <c r="H871">
        <v>19</v>
      </c>
      <c r="I871">
        <v>20</v>
      </c>
      <c r="J871">
        <v>21</v>
      </c>
      <c r="K871">
        <v>16</v>
      </c>
      <c r="L871">
        <v>2</v>
      </c>
      <c r="M871">
        <v>22</v>
      </c>
      <c r="N871">
        <v>19</v>
      </c>
      <c r="O871">
        <v>21</v>
      </c>
      <c r="P871">
        <v>20</v>
      </c>
      <c r="Q871">
        <v>15</v>
      </c>
      <c r="R871">
        <v>2</v>
      </c>
      <c r="S871">
        <v>22</v>
      </c>
      <c r="T871">
        <v>19</v>
      </c>
      <c r="U871">
        <v>20</v>
      </c>
      <c r="V871">
        <v>17</v>
      </c>
      <c r="W871">
        <v>14</v>
      </c>
      <c r="X871">
        <v>15</v>
      </c>
      <c r="Y871">
        <v>22</v>
      </c>
      <c r="Z871">
        <v>79</v>
      </c>
      <c r="AA871">
        <v>6</v>
      </c>
      <c r="AB871">
        <f>Weights!$M$2*500</f>
        <v>3.7763724999999999</v>
      </c>
      <c r="AC871">
        <f>IF(Batters__No_Defense[[#This Row],[Speed]]&lt;50,0.0263492+0.000716*Batters__No_Defense[[#This Row],[Speed]],0.0263492+0.000716*50+0.0025735*(Batters__No_Defense[[#This Row],[Speed]]-50))</f>
        <v>3.8521199999999998E-2</v>
      </c>
      <c r="AD871">
        <f>0.005217+0.00262*Batters__No_Defense[[#This Row],[Steal Rate]]</f>
        <v>4.1896999999999997E-2</v>
      </c>
      <c r="AE871">
        <f>IF(Batters__No_Defense[[#This Row],[Stealing]]&lt;=80,0.113966+0.005396*Batters__No_Defense[[#This Row],[Stealing]],0.113966+0.005396*80+0.013745*(Batters__No_Defense[[#This Row],[Stealing]]-80))</f>
        <v>0.194906</v>
      </c>
      <c r="AF871">
        <f>1-Batters__No_Defense[[#This Row],[SB Rate]]</f>
        <v>0.80509399999999998</v>
      </c>
      <c r="AG871">
        <f>500*(-0.005002+0.0001416*Batters__No_Defense[[#This Row],[Baserunning]])</f>
        <v>-0.94340000000000024</v>
      </c>
      <c r="AH871">
        <f>IF(Batters__No_Defense[[#This Row],[Eye vL]]&lt;=100,-0.05644+0.001933*Batters__No_Defense[[#This Row],[Eye vL]],-0.05644+0.001933*100+0.0010675*(Batters__No_Defense[[#This Row],[Eye vL]]-100))</f>
        <v>-1.3913999999999996E-2</v>
      </c>
      <c r="AI871">
        <f>Batters__No_Defense[[#This Row],[BB vL Rate]]*(500-Batters__No_Defense[[#This Row],[HP/500]])</f>
        <v>-6.9044555530349978</v>
      </c>
      <c r="AJ8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71">
        <f>Batters__No_Defense[[#This Row],[SO vL Rate]]*(500-Batters__No_Defense[[#This Row],[HP/500]]-Batters__No_Defense[[#This Row],[BB vL/500]])</f>
        <v>157.4670149216067</v>
      </c>
      <c r="AL87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1">
        <f>Batters__No_Defense[[#This Row],[HR vL Rate]]*(500-Batters__No_Defense[[#This Row],[HP/500]]+Batters__No_Defense[[#This Row],[BB vL/500]])</f>
        <v>-0.26892981690205198</v>
      </c>
      <c r="AN871">
        <f>500-Batters__No_Defense[[#This Row],[HP/500]]-Batters__No_Defense[[#This Row],[BB vL/500]]-Batters__No_Defense[[#This Row],[SO vL/500]]-Batters__No_Defense[[#This Row],[HR vL/500]]</f>
        <v>345.92999794833042</v>
      </c>
      <c r="AO871">
        <f>0.1746+0.00187*Batters__No_Defense[[#This Row],[BABIP vL]]</f>
        <v>0.21387</v>
      </c>
      <c r="AP871">
        <f>Batters__No_Defense[[#This Row],[BIP vL/500]]*Batters__No_Defense[[#This Row],[BABIPvL]]</f>
        <v>73.984048661209428</v>
      </c>
      <c r="AQ871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1">
        <f>Batters__No_Defense[[#This Row],[HIP vL/500]]*Batters__No_Defense[[#This Row],[XBH vL Rate]]</f>
        <v>4.4749688338619622</v>
      </c>
      <c r="AS871">
        <f>Batters__No_Defense[[#This Row],[XBH vL/500]]*Batters__No_Defense[[#This Row],[3B Rate]]</f>
        <v>0.17238116944296342</v>
      </c>
      <c r="AT871">
        <f>Batters__No_Defense[[#This Row],[XBH vL/500]]-Batters__No_Defense[[#This Row],[3B vL/500]]</f>
        <v>4.3025876644189989</v>
      </c>
      <c r="AU871">
        <f>Batters__No_Defense[[#This Row],[HIP vL/500]]-Batters__No_Defense[[#This Row],[XBH vL/500]]</f>
        <v>69.509079827347463</v>
      </c>
      <c r="AV871">
        <f>Batters__No_Defense[[#This Row],[1B vL/500]]+Batters__No_Defense[[#This Row],[2B vL/500]]+Batters__No_Defense[[#This Row],[3B vL/500]]+Batters__No_Defense[[#This Row],[HR vL/500]]</f>
        <v>73.715118844307355</v>
      </c>
      <c r="AW871">
        <f>500-Batters__No_Defense[[#This Row],[HP/500]]-Batters__No_Defense[[#This Row],[BB vL/500]]</f>
        <v>503.12808305303503</v>
      </c>
      <c r="AX871">
        <f>Batters__No_Defense[[#This Row],[BB vL/500]]+Batters__No_Defense[[#This Row],[HP/500]]+Batters__No_Defense[[#This Row],[1B vL/500]]</f>
        <v>66.380996774312464</v>
      </c>
      <c r="AY871">
        <f>Batters__No_Defense[[#This Row],[SBO vL/500]]*Batters__No_Defense[[#This Row],[SBA Rate]]</f>
        <v>2.7811646218533692</v>
      </c>
      <c r="AZ871">
        <f>Batters__No_Defense[[#This Row],[SB Rate]]*Batters__No_Defense[[#This Row],[SBA vL/500]]</f>
        <v>0.54206567178695275</v>
      </c>
      <c r="BA871">
        <f>Batters__No_Defense[[#This Row],[SBA vL/500]]-Batters__No_Defense[[#This Row],[SB vL/500]]</f>
        <v>2.2390989500664165</v>
      </c>
      <c r="BB871">
        <f>IF(Batters__No_Defense[[#This Row],[Eye vR]]&lt;=100,-0.05644+0.001933*Batters__No_Defense[[#This Row],[Eye vR]],-0.05644+0.001933*100+0.0010675*(Batters__No_Defense[[#This Row],[Eye vR]]-100))</f>
        <v>-1.3913999999999996E-2</v>
      </c>
      <c r="BC871">
        <f>Batters__No_Defense[[#This Row],[BB vR Rate]]*(500-Batters__No_Defense[[#This Row],[HP/500]])</f>
        <v>-6.9044555530349978</v>
      </c>
      <c r="BD8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71">
        <f>Batters__No_Defense[[#This Row],[SO vR Rate]]*(500-Batters__No_Defense[[#This Row],[HP/500]]-Batters__No_Defense[[#This Row],[BB vR/500]])</f>
        <v>157.4670149216067</v>
      </c>
      <c r="BF87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1">
        <f>Batters__No_Defense[[#This Row],[HR vR Rate]]*(500-Batters__No_Defense[[#This Row],[HP/500]]+Batters__No_Defense[[#This Row],[BB vR/500]])</f>
        <v>-0.26892981690205198</v>
      </c>
      <c r="BH871">
        <f>500-Batters__No_Defense[[#This Row],[HP/500]]-Batters__No_Defense[[#This Row],[BB vR/500]]-Batters__No_Defense[[#This Row],[SO vR/500]]-Batters__No_Defense[[#This Row],[HR vR/500]]</f>
        <v>345.92999794833042</v>
      </c>
      <c r="BI871">
        <f>0.1746+0.00187*Batters__No_Defense[[#This Row],[BABIP vR]]</f>
        <v>0.21199999999999999</v>
      </c>
      <c r="BJ871">
        <f>Batters__No_Defense[[#This Row],[BIP vR/500]]*Batters__No_Defense[[#This Row],[BABIPvR]]</f>
        <v>73.337159565046051</v>
      </c>
      <c r="BK871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71">
        <f>Batters__No_Defense[[#This Row],[HIP vR/500]]*Batters__No_Defense[[#This Row],[XBH vR Rate]]</f>
        <v>4.1409013105932075</v>
      </c>
      <c r="BM871">
        <f>Batters__No_Defense[[#This Row],[XBH vR/500]]*Batters__No_Defense[[#This Row],[3B Rate]]</f>
        <v>0.15951248756562306</v>
      </c>
      <c r="BN871">
        <f>Batters__No_Defense[[#This Row],[XBH vR/500]]-Batters__No_Defense[[#This Row],[3B vR/500]]</f>
        <v>3.9813888230275847</v>
      </c>
      <c r="BO871">
        <f>Batters__No_Defense[[#This Row],[HIP vR/500]]-Batters__No_Defense[[#This Row],[XBH vR/500]]</f>
        <v>69.196258254452843</v>
      </c>
      <c r="BP871">
        <f>Batters__No_Defense[[#This Row],[1B vR/500]]+Batters__No_Defense[[#This Row],[2B vR/500]]+Batters__No_Defense[[#This Row],[3B vR/500]]+Batters__No_Defense[[#This Row],[HR vR/500]]</f>
        <v>73.068229748143992</v>
      </c>
      <c r="BQ871">
        <f>500-Batters__No_Defense[[#This Row],[HP/500]]-Batters__No_Defense[[#This Row],[BB vR/500]]</f>
        <v>503.12808305303503</v>
      </c>
      <c r="BR871">
        <f>Batters__No_Defense[[#This Row],[BB vR/500]]+Batters__No_Defense[[#This Row],[HP/500]]+Batters__No_Defense[[#This Row],[1B vR/500]]</f>
        <v>66.068175201417844</v>
      </c>
      <c r="BS871">
        <f>Batters__No_Defense[[#This Row],[SBO vR/500]]*Batters__No_Defense[[#This Row],[SBA Rate]]</f>
        <v>2.7680583364138034</v>
      </c>
      <c r="BT871">
        <f>Batters__No_Defense[[#This Row],[SB Rate]]*Batters__No_Defense[[#This Row],[SBA vR/500]]</f>
        <v>0.53951117811706872</v>
      </c>
      <c r="BU871">
        <f>Batters__No_Defense[[#This Row],[SBA vL/500]]-Batters__No_Defense[[#This Row],[SB vR/500]]</f>
        <v>2.2416534437363005</v>
      </c>
      <c r="BV871">
        <f>Weights!$C$2*Batters__No_Defense[[#This Row],[BB vR Rate]]+Weights!$C$3*Batters__No_Defense[[#This Row],[BB vL Rate]]</f>
        <v>-1.3913999999999996E-2</v>
      </c>
      <c r="BW871">
        <f>Batters__No_Defense[[#This Row],[BB rate]]*(500-Batters__No_Defense[[#This Row],[HP/500]])</f>
        <v>-6.9044555530349978</v>
      </c>
      <c r="BX871">
        <f>Weights!$C$2*Batters__No_Defense[[#This Row],[SO vR Rate]]+Weights!$C$3*Batters__No_Defense[[#This Row],[SO vL Rate]]</f>
        <v>0.31297600000000003</v>
      </c>
      <c r="BY871">
        <f>Batters__No_Defense[[#This Row],[SO rate]]*(500-Batters__No_Defense[[#This Row],[BB/500]]-Batters__No_Defense[[#This Row],[HP/500]])</f>
        <v>157.4670149216067</v>
      </c>
      <c r="BZ871">
        <f>Weights!$C$2*Batters__No_Defense[[#This Row],[HR vR Rate]]+Weights!$C$3*Batters__No_Defense[[#This Row],[HR vL Rate]]</f>
        <v>-5.4960000000000002E-4</v>
      </c>
      <c r="CA871">
        <f>Batters__No_Defense[[#This Row],[HR rate]]*(500-Batters__No_Defense[[#This Row],[BB/500]]-Batters__No_Defense[[#This Row],[HP/500]])</f>
        <v>-0.27651919444594808</v>
      </c>
      <c r="CB871">
        <f>(500-Batters__No_Defense[[#This Row],[BB/500]]-Batters__No_Defense[[#This Row],[HP/500]]-Batters__No_Defense[[#This Row],[SO/500]]-Batters__No_Defense[[#This Row],[HR/500]])</f>
        <v>345.93758732587429</v>
      </c>
      <c r="CC871">
        <f>Weights!$C$2*Batters__No_Defense[[#This Row],[BABIPvR]]+Weights!$C$3*Batters__No_Defense[[#This Row],[BABIPvL]]</f>
        <v>0.21250740454089376</v>
      </c>
      <c r="CD871">
        <f>Batters__No_Defense[[#This Row],[BABIP ovr]]*Batters__No_Defense[[#This Row],[BIP/500]]</f>
        <v>73.514298815760327</v>
      </c>
      <c r="CE871">
        <f>Weights!$C$2*Batters__No_Defense[[#This Row],[XBH vR Rate]]+Weights!$C$3*Batters__No_Defense[[#This Row],[XBH vL Rate]]</f>
        <v>5.7555135370113586E-2</v>
      </c>
      <c r="CF871">
        <f>Batters__No_Defense[[#This Row],[XBH Rate]]*Batters__No_Defense[[#This Row],[HIP/500]]</f>
        <v>4.2311254199800663</v>
      </c>
      <c r="CG871">
        <f>Batters__No_Defense[[#This Row],[XBH/500]]*Batters__No_Defense[[#This Row],[3B Rate]]</f>
        <v>0.16298802852813613</v>
      </c>
      <c r="CH871">
        <f>Batters__No_Defense[[#This Row],[XBH/500]]-Batters__No_Defense[[#This Row],[3B/500]]</f>
        <v>4.0681373914519305</v>
      </c>
      <c r="CI871">
        <f>Batters__No_Defense[[#This Row],[HIP/500]]-Batters__No_Defense[[#This Row],[XBH/500]]</f>
        <v>69.283173395780267</v>
      </c>
      <c r="CJ871">
        <f>Batters__No_Defense[[#This Row],[HIP/500]]+Batters__No_Defense[[#This Row],[HR/500]]</f>
        <v>73.237779621314374</v>
      </c>
      <c r="CK871">
        <f>500-Batters__No_Defense[[#This Row],[BB/500]]-Batters__No_Defense[[#This Row],[HP/500]]</f>
        <v>503.12808305303503</v>
      </c>
      <c r="CL871">
        <f>Batters__No_Defense[[#This Row],[BB/500]]+Batters__No_Defense[[#This Row],[HP/500]]+Batters__No_Defense[[#This Row],[1B/500]]</f>
        <v>66.155090342745268</v>
      </c>
      <c r="CM871">
        <f>Batters__No_Defense[[#This Row],[SBO/500]]*Batters__No_Defense[[#This Row],[SBA Rate]]</f>
        <v>2.7716998200899985</v>
      </c>
      <c r="CN871">
        <f>Batters__No_Defense[[#This Row],[SBA/500]]*Batters__No_Defense[[#This Row],[SB Rate]]</f>
        <v>0.54022092513446118</v>
      </c>
      <c r="CO871">
        <f>Batters__No_Defense[[#This Row],[SBA/500]]-Batters__No_Defense[[#This Row],[SB/500]]</f>
        <v>2.2314788949555373</v>
      </c>
      <c r="CP871">
        <f>(Batters__No_Defense[[#This Row],[HP/500]]/2+Batters__No_Defense[[#This Row],[BB vL/500]]+Batters__No_Defense[[#This Row],[H vL/500]])/500</f>
        <v>0.13739769908254471</v>
      </c>
      <c r="CQ871">
        <f>(Batters__No_Defense[[#This Row],[HP/500]]/2+Batters__No_Defense[[#This Row],[BB vR/500]]+Batters__No_Defense[[#This Row],[H vR/500]])/500</f>
        <v>0.13610392089021797</v>
      </c>
      <c r="CR871">
        <f>(Batters__No_Defense[[#This Row],[HP/500]]+Batters__No_Defense[[#This Row],[BB/500]]+Batters__No_Defense[[#This Row],[H/500]])/500</f>
        <v>0.14021939313655876</v>
      </c>
      <c r="CS8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8601690748719</v>
      </c>
      <c r="CT8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2240988870373</v>
      </c>
      <c r="CU8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71342233446633</v>
      </c>
      <c r="CV871">
        <f>((Batters__No_Defense[[#This Row],[wOBA vL]]-Weights!$J$11)/Weights!$J$10)*500</f>
        <v>-82.952737146156309</v>
      </c>
      <c r="CW871">
        <f>((Batters__No_Defense[[#This Row],[wOBA vR]]-Weights!$J$11)/Weights!$J$10)*500</f>
        <v>-83.516435406826446</v>
      </c>
      <c r="CX871">
        <f>((Batters__No_Defense[[#This Row],[wOBA]]-Weights!$J$11)/Weights!$J$10)*500</f>
        <v>-81.122502552104308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>
        <f>(Batters__No_Defense[[#This Row],[wRAA vL/500]]+Batters__No_Defense[[#This Row],[wSB vL/500]]+Batters__No_Defense[[#This Row],[UBR/500]]*Weights!$C$3)/Weights!$J$15</f>
        <v>-9.0956113315171176</v>
      </c>
      <c r="DC871">
        <f>(Batters__No_Defense[[#This Row],[wRAA vR/500]]+Batters__No_Defense[[#This Row],[wSB vR/500]]+Batters__No_Defense[[#This Row],[UBR/500]]*Weights!$C$2)/Weights!$J$15</f>
        <v>-9.2043903551595676</v>
      </c>
      <c r="DD871">
        <f>(Batters__No_Defense[[#This Row],[wRAA/500]]+Batters__No_Defense[[#This Row],[wSB/500]]+Batters__No_Defense[[#This Row],[UBR/500]])/Weights!$J$15</f>
        <v>-8.9706891914994102</v>
      </c>
      <c r="DE871">
        <f>_xlfn.RANK.EQ(Batters__No_Defense[[#This Row],[oWAA vL/500]],Batters__No_Defense[oWAA vL/500],0)</f>
        <v>866</v>
      </c>
      <c r="DF871">
        <f>_xlfn.RANK.EQ(Batters__No_Defense[[#This Row],[oWAA vR/500]],Batters__No_Defense[oWAA vR/500],0)</f>
        <v>869</v>
      </c>
      <c r="DG871">
        <f>_xlfn.RANK.EQ(Batters__No_Defense[[#This Row],[oWAA/500]],Batters__No_Defense[oWAA/500],0)</f>
        <v>870</v>
      </c>
    </row>
    <row r="872" spans="1:111" x14ac:dyDescent="0.25">
      <c r="A872" t="s">
        <v>5482</v>
      </c>
      <c r="B872">
        <v>64151</v>
      </c>
      <c r="C872">
        <v>52</v>
      </c>
      <c r="D872" t="s">
        <v>2</v>
      </c>
      <c r="E872">
        <v>19</v>
      </c>
      <c r="F872">
        <v>5</v>
      </c>
      <c r="G872">
        <v>12</v>
      </c>
      <c r="H872">
        <v>39</v>
      </c>
      <c r="I872">
        <v>14</v>
      </c>
      <c r="J872">
        <v>28</v>
      </c>
      <c r="K872">
        <v>19</v>
      </c>
      <c r="L872">
        <v>5</v>
      </c>
      <c r="M872">
        <v>12</v>
      </c>
      <c r="N872">
        <v>39</v>
      </c>
      <c r="O872">
        <v>14</v>
      </c>
      <c r="P872">
        <v>28</v>
      </c>
      <c r="Q872">
        <v>19</v>
      </c>
      <c r="R872">
        <v>5</v>
      </c>
      <c r="S872">
        <v>12</v>
      </c>
      <c r="T872">
        <v>39</v>
      </c>
      <c r="U872">
        <v>14</v>
      </c>
      <c r="V872">
        <v>16</v>
      </c>
      <c r="W872">
        <v>12</v>
      </c>
      <c r="X872">
        <v>11</v>
      </c>
      <c r="Y872">
        <v>23</v>
      </c>
      <c r="Z872">
        <v>38</v>
      </c>
      <c r="AA872">
        <v>5</v>
      </c>
      <c r="AB872">
        <f>Weights!$M$2*500</f>
        <v>3.7763724999999999</v>
      </c>
      <c r="AC872">
        <f>IF(Batters__No_Defense[[#This Row],[Speed]]&lt;50,0.0263492+0.000716*Batters__No_Defense[[#This Row],[Speed]],0.0263492+0.000716*50+0.0025735*(Batters__No_Defense[[#This Row],[Speed]]-50))</f>
        <v>3.7805199999999997E-2</v>
      </c>
      <c r="AD872">
        <f>0.005217+0.00262*Batters__No_Defense[[#This Row],[Steal Rate]]</f>
        <v>3.6656999999999995E-2</v>
      </c>
      <c r="AE872">
        <f>IF(Batters__No_Defense[[#This Row],[Stealing]]&lt;=80,0.113966+0.005396*Batters__No_Defense[[#This Row],[Stealing]],0.113966+0.005396*80+0.013745*(Batters__No_Defense[[#This Row],[Stealing]]-80))</f>
        <v>0.173322</v>
      </c>
      <c r="AF872">
        <f>1-Batters__No_Defense[[#This Row],[SB Rate]]</f>
        <v>0.82667800000000002</v>
      </c>
      <c r="AG872">
        <f>500*(-0.005002+0.0001416*Batters__No_Defense[[#This Row],[Baserunning]])</f>
        <v>-0.87260000000000026</v>
      </c>
      <c r="AH872">
        <f>IF(Batters__No_Defense[[#This Row],[Eye vL]]&lt;=100,-0.05644+0.001933*Batters__No_Defense[[#This Row],[Eye vL]],-0.05644+0.001933*100+0.0010675*(Batters__No_Defense[[#This Row],[Eye vL]]-100))</f>
        <v>-3.3243999999999996E-2</v>
      </c>
      <c r="AI872">
        <f>Batters__No_Defense[[#This Row],[BB vL Rate]]*(500-Batters__No_Defense[[#This Row],[HP/500]])</f>
        <v>-16.496458272609999</v>
      </c>
      <c r="AJ8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872">
        <f>Batters__No_Defense[[#This Row],[SO vL Rate]]*(500-Batters__No_Defense[[#This Row],[HP/500]]-Batters__No_Defense[[#This Row],[BB vL/500]])</f>
        <v>117.65695440275546</v>
      </c>
      <c r="AL872">
        <f>IF(Batters__No_Defense[[#This Row],[Power vL]]&lt;=50,-0.001087+0.0002687*Batters__No_Defense[[#This Row],[Power vL]],-0.001087+0.0002687*50+0.0007779*(Batters__No_Defense[[#This Row],[Power vL]]-50))</f>
        <v>2.565E-4</v>
      </c>
      <c r="AM872">
        <f>Batters__No_Defense[[#This Row],[HR vL Rate]]*(500-Batters__No_Defense[[#This Row],[HP/500]]+Batters__No_Defense[[#This Row],[BB vL/500]])</f>
        <v>0.12305001890682554</v>
      </c>
      <c r="AN872">
        <f>500-Batters__No_Defense[[#This Row],[HP/500]]-Batters__No_Defense[[#This Row],[BB vL/500]]-Batters__No_Defense[[#This Row],[SO vL/500]]-Batters__No_Defense[[#This Row],[HR vL/500]]</f>
        <v>394.94008135094771</v>
      </c>
      <c r="AO872">
        <f>0.1746+0.00187*Batters__No_Defense[[#This Row],[BABIP vL]]</f>
        <v>0.20078000000000001</v>
      </c>
      <c r="AP872">
        <f>Batters__No_Defense[[#This Row],[BIP vL/500]]*Batters__No_Defense[[#This Row],[BABIPvL]]</f>
        <v>79.296069533643291</v>
      </c>
      <c r="AQ872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72">
        <f>Batters__No_Defense[[#This Row],[HIP vL/500]]*Batters__No_Defense[[#This Row],[XBH vL Rate]]</f>
        <v>5.7529845589537976</v>
      </c>
      <c r="AS872">
        <f>Batters__No_Defense[[#This Row],[XBH vL/500]]*Batters__No_Defense[[#This Row],[3B Rate]]</f>
        <v>0.21749273184816009</v>
      </c>
      <c r="AT872">
        <f>Batters__No_Defense[[#This Row],[XBH vL/500]]-Batters__No_Defense[[#This Row],[3B vL/500]]</f>
        <v>5.5354918271056377</v>
      </c>
      <c r="AU872">
        <f>Batters__No_Defense[[#This Row],[HIP vL/500]]-Batters__No_Defense[[#This Row],[XBH vL/500]]</f>
        <v>73.543084974689492</v>
      </c>
      <c r="AV872">
        <f>Batters__No_Defense[[#This Row],[1B vL/500]]+Batters__No_Defense[[#This Row],[2B vL/500]]+Batters__No_Defense[[#This Row],[3B vL/500]]+Batters__No_Defense[[#This Row],[HR vL/500]]</f>
        <v>79.4191195525501</v>
      </c>
      <c r="AW872">
        <f>500-Batters__No_Defense[[#This Row],[HP/500]]-Batters__No_Defense[[#This Row],[BB vL/500]]</f>
        <v>512.72008577260999</v>
      </c>
      <c r="AX872">
        <f>Batters__No_Defense[[#This Row],[BB vL/500]]+Batters__No_Defense[[#This Row],[HP/500]]+Batters__No_Defense[[#This Row],[1B vL/500]]</f>
        <v>60.822999202079494</v>
      </c>
      <c r="AY872">
        <f>Batters__No_Defense[[#This Row],[SBO vL/500]]*Batters__No_Defense[[#This Row],[SBA Rate]]</f>
        <v>2.2295886817506276</v>
      </c>
      <c r="AZ872">
        <f>Batters__No_Defense[[#This Row],[SB Rate]]*Batters__No_Defense[[#This Row],[SBA vL/500]]</f>
        <v>0.38643676949838229</v>
      </c>
      <c r="BA872">
        <f>Batters__No_Defense[[#This Row],[SBA vL/500]]-Batters__No_Defense[[#This Row],[SB vL/500]]</f>
        <v>1.8431519122522453</v>
      </c>
      <c r="BB872">
        <f>IF(Batters__No_Defense[[#This Row],[Eye vR]]&lt;=100,-0.05644+0.001933*Batters__No_Defense[[#This Row],[Eye vR]],-0.05644+0.001933*100+0.0010675*(Batters__No_Defense[[#This Row],[Eye vR]]-100))</f>
        <v>-3.3243999999999996E-2</v>
      </c>
      <c r="BC872">
        <f>Batters__No_Defense[[#This Row],[BB vR Rate]]*(500-Batters__No_Defense[[#This Row],[HP/500]])</f>
        <v>-16.496458272609999</v>
      </c>
      <c r="BD8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72">
        <f>Batters__No_Defense[[#This Row],[SO vR Rate]]*(500-Batters__No_Defense[[#This Row],[HP/500]]-Batters__No_Defense[[#This Row],[BB vR/500]])</f>
        <v>117.65695440275546</v>
      </c>
      <c r="BF872">
        <f>IF(Batters__No_Defense[[#This Row],[Power vR]]&lt;=50,-0.001087+0.0002687*Batters__No_Defense[[#This Row],[Power vR]],-0.001087+0.0002687*50+0.0007779*(Batters__No_Defense[[#This Row],[Power vR]]-50))</f>
        <v>2.565E-4</v>
      </c>
      <c r="BG872">
        <f>Batters__No_Defense[[#This Row],[HR vR Rate]]*(500-Batters__No_Defense[[#This Row],[HP/500]]+Batters__No_Defense[[#This Row],[BB vR/500]])</f>
        <v>0.12305001890682554</v>
      </c>
      <c r="BH872">
        <f>500-Batters__No_Defense[[#This Row],[HP/500]]-Batters__No_Defense[[#This Row],[BB vR/500]]-Batters__No_Defense[[#This Row],[SO vR/500]]-Batters__No_Defense[[#This Row],[HR vR/500]]</f>
        <v>394.94008135094771</v>
      </c>
      <c r="BI872">
        <f>0.1746+0.00187*Batters__No_Defense[[#This Row],[BABIP vR]]</f>
        <v>0.20078000000000001</v>
      </c>
      <c r="BJ872">
        <f>Batters__No_Defense[[#This Row],[BIP vR/500]]*Batters__No_Defense[[#This Row],[BABIPvR]]</f>
        <v>79.296069533643291</v>
      </c>
      <c r="BK872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72">
        <f>Batters__No_Defense[[#This Row],[HIP vR/500]]*Batters__No_Defense[[#This Row],[XBH vR Rate]]</f>
        <v>5.7529845589537976</v>
      </c>
      <c r="BM872">
        <f>Batters__No_Defense[[#This Row],[XBH vR/500]]*Batters__No_Defense[[#This Row],[3B Rate]]</f>
        <v>0.21749273184816009</v>
      </c>
      <c r="BN872">
        <f>Batters__No_Defense[[#This Row],[XBH vR/500]]-Batters__No_Defense[[#This Row],[3B vR/500]]</f>
        <v>5.5354918271056377</v>
      </c>
      <c r="BO872">
        <f>Batters__No_Defense[[#This Row],[HIP vR/500]]-Batters__No_Defense[[#This Row],[XBH vR/500]]</f>
        <v>73.543084974689492</v>
      </c>
      <c r="BP872">
        <f>Batters__No_Defense[[#This Row],[1B vR/500]]+Batters__No_Defense[[#This Row],[2B vR/500]]+Batters__No_Defense[[#This Row],[3B vR/500]]+Batters__No_Defense[[#This Row],[HR vR/500]]</f>
        <v>79.4191195525501</v>
      </c>
      <c r="BQ872">
        <f>500-Batters__No_Defense[[#This Row],[HP/500]]-Batters__No_Defense[[#This Row],[BB vR/500]]</f>
        <v>512.72008577260999</v>
      </c>
      <c r="BR872">
        <f>Batters__No_Defense[[#This Row],[BB vR/500]]+Batters__No_Defense[[#This Row],[HP/500]]+Batters__No_Defense[[#This Row],[1B vR/500]]</f>
        <v>60.822999202079494</v>
      </c>
      <c r="BS872">
        <f>Batters__No_Defense[[#This Row],[SBO vR/500]]*Batters__No_Defense[[#This Row],[SBA Rate]]</f>
        <v>2.2295886817506276</v>
      </c>
      <c r="BT872">
        <f>Batters__No_Defense[[#This Row],[SB Rate]]*Batters__No_Defense[[#This Row],[SBA vR/500]]</f>
        <v>0.38643676949838229</v>
      </c>
      <c r="BU872">
        <f>Batters__No_Defense[[#This Row],[SBA vL/500]]-Batters__No_Defense[[#This Row],[SB vR/500]]</f>
        <v>1.8431519122522453</v>
      </c>
      <c r="BV872">
        <f>Weights!$C$2*Batters__No_Defense[[#This Row],[BB vR Rate]]+Weights!$C$3*Batters__No_Defense[[#This Row],[BB vL Rate]]</f>
        <v>-3.3243999999999996E-2</v>
      </c>
      <c r="BW872">
        <f>Batters__No_Defense[[#This Row],[BB rate]]*(500-Batters__No_Defense[[#This Row],[HP/500]])</f>
        <v>-16.496458272609999</v>
      </c>
      <c r="BX872">
        <f>Weights!$C$2*Batters__No_Defense[[#This Row],[SO vR Rate]]+Weights!$C$3*Batters__No_Defense[[#This Row],[SO vL Rate]]</f>
        <v>0.22947600000000001</v>
      </c>
      <c r="BY872">
        <f>Batters__No_Defense[[#This Row],[SO rate]]*(500-Batters__No_Defense[[#This Row],[BB/500]]-Batters__No_Defense[[#This Row],[HP/500]])</f>
        <v>117.65695440275546</v>
      </c>
      <c r="BZ872">
        <f>Weights!$C$2*Batters__No_Defense[[#This Row],[HR vR Rate]]+Weights!$C$3*Batters__No_Defense[[#This Row],[HR vL Rate]]</f>
        <v>2.565E-4</v>
      </c>
      <c r="CA872">
        <f>Batters__No_Defense[[#This Row],[HR rate]]*(500-Batters__No_Defense[[#This Row],[BB/500]]-Batters__No_Defense[[#This Row],[HP/500]])</f>
        <v>0.13151270200067447</v>
      </c>
      <c r="CB872">
        <f>(500-Batters__No_Defense[[#This Row],[BB/500]]-Batters__No_Defense[[#This Row],[HP/500]]-Batters__No_Defense[[#This Row],[SO/500]]-Batters__No_Defense[[#This Row],[HR/500]])</f>
        <v>394.93161866785385</v>
      </c>
      <c r="CC872">
        <f>Weights!$C$2*Batters__No_Defense[[#This Row],[BABIPvR]]+Weights!$C$3*Batters__No_Defense[[#This Row],[BABIPvL]]</f>
        <v>0.20078000000000001</v>
      </c>
      <c r="CD872">
        <f>Batters__No_Defense[[#This Row],[BABIP ovr]]*Batters__No_Defense[[#This Row],[BIP/500]]</f>
        <v>79.294370396131697</v>
      </c>
      <c r="CE872">
        <f>Weights!$C$2*Batters__No_Defense[[#This Row],[XBH vR Rate]]+Weights!$C$3*Batters__No_Defense[[#This Row],[XBH vL Rate]]</f>
        <v>7.2550689999999987E-2</v>
      </c>
      <c r="CF872">
        <f>Batters__No_Defense[[#This Row],[XBH Rate]]*Batters__No_Defense[[#This Row],[HIP/500]]</f>
        <v>5.7528612853549266</v>
      </c>
      <c r="CG872">
        <f>Batters__No_Defense[[#This Row],[XBH/500]]*Batters__No_Defense[[#This Row],[3B Rate]]</f>
        <v>0.21748807146510005</v>
      </c>
      <c r="CH872">
        <f>Batters__No_Defense[[#This Row],[XBH/500]]-Batters__No_Defense[[#This Row],[3B/500]]</f>
        <v>5.5353732138898266</v>
      </c>
      <c r="CI872">
        <f>Batters__No_Defense[[#This Row],[HIP/500]]-Batters__No_Defense[[#This Row],[XBH/500]]</f>
        <v>73.541509110776772</v>
      </c>
      <c r="CJ872">
        <f>Batters__No_Defense[[#This Row],[HIP/500]]+Batters__No_Defense[[#This Row],[HR/500]]</f>
        <v>79.425883098132374</v>
      </c>
      <c r="CK872">
        <f>500-Batters__No_Defense[[#This Row],[BB/500]]-Batters__No_Defense[[#This Row],[HP/500]]</f>
        <v>512.72008577260999</v>
      </c>
      <c r="CL872">
        <f>Batters__No_Defense[[#This Row],[BB/500]]+Batters__No_Defense[[#This Row],[HP/500]]+Batters__No_Defense[[#This Row],[1B/500]]</f>
        <v>60.821423338166774</v>
      </c>
      <c r="CM872">
        <f>Batters__No_Defense[[#This Row],[SBO/500]]*Batters__No_Defense[[#This Row],[SBA Rate]]</f>
        <v>2.229530915307179</v>
      </c>
      <c r="CN872">
        <f>Batters__No_Defense[[#This Row],[SBA/500]]*Batters__No_Defense[[#This Row],[SB Rate]]</f>
        <v>0.3864267573028709</v>
      </c>
      <c r="CO872">
        <f>Batters__No_Defense[[#This Row],[SBA/500]]-Batters__No_Defense[[#This Row],[SB/500]]</f>
        <v>1.8431041580043082</v>
      </c>
      <c r="CP872">
        <f>(Batters__No_Defense[[#This Row],[HP/500]]/2+Batters__No_Defense[[#This Row],[BB vL/500]]+Batters__No_Defense[[#This Row],[H vL/500]])/500</f>
        <v>0.12962169505988022</v>
      </c>
      <c r="CQ872">
        <f>(Batters__No_Defense[[#This Row],[HP/500]]/2+Batters__No_Defense[[#This Row],[BB vR/500]]+Batters__No_Defense[[#This Row],[H vR/500]])/500</f>
        <v>0.12962169505988022</v>
      </c>
      <c r="CR872">
        <f>(Batters__No_Defense[[#This Row],[HP/500]]+Batters__No_Defense[[#This Row],[BB/500]]+Batters__No_Defense[[#This Row],[H/500]])/500</f>
        <v>0.13341159465104477</v>
      </c>
      <c r="CS8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68597779885147</v>
      </c>
      <c r="CT8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68597779885147</v>
      </c>
      <c r="CU8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1634663262598</v>
      </c>
      <c r="CV872">
        <f>((Batters__No_Defense[[#This Row],[wOBA vL]]-Weights!$J$11)/Weights!$J$10)*500</f>
        <v>-83.614173505839176</v>
      </c>
      <c r="CW872">
        <f>((Batters__No_Defense[[#This Row],[wOBA vR]]-Weights!$J$11)/Weights!$J$10)*500</f>
        <v>-83.614173505839176</v>
      </c>
      <c r="CX872">
        <f>((Batters__No_Defense[[#This Row],[wOBA]]-Weights!$J$11)/Weights!$J$10)*500</f>
        <v>-81.349847557667331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>
        <f>(Batters__No_Defense[[#This Row],[wRAA vL/500]]+Batters__No_Defense[[#This Row],[wSB vL/500]]+Batters__No_Defense[[#This Row],[UBR/500]]*Weights!$C$3)/Weights!$J$15</f>
        <v>-9.1658135164604424</v>
      </c>
      <c r="DC872">
        <f>(Batters__No_Defense[[#This Row],[wRAA vR/500]]+Batters__No_Defense[[#This Row],[wSB vR/500]]+Batters__No_Defense[[#This Row],[UBR/500]]*Weights!$C$2)/Weights!$J$15</f>
        <v>-9.2094349307378174</v>
      </c>
      <c r="DD872">
        <f>(Batters__No_Defense[[#This Row],[wRAA/500]]+Batters__No_Defense[[#This Row],[wSB/500]]+Batters__No_Defense[[#This Row],[UBR/500]])/Weights!$J$15</f>
        <v>-8.9878012507800111</v>
      </c>
      <c r="DE872">
        <f>_xlfn.RANK.EQ(Batters__No_Defense[[#This Row],[oWAA vL/500]],Batters__No_Defense[oWAA vL/500],0)</f>
        <v>869</v>
      </c>
      <c r="DF872">
        <f>_xlfn.RANK.EQ(Batters__No_Defense[[#This Row],[oWAA vR/500]],Batters__No_Defense[oWAA vR/500],0)</f>
        <v>870</v>
      </c>
      <c r="DG872">
        <f>_xlfn.RANK.EQ(Batters__No_Defense[[#This Row],[oWAA/500]],Batters__No_Defense[oWAA/500],0)</f>
        <v>871</v>
      </c>
    </row>
    <row r="873" spans="1:111" x14ac:dyDescent="0.25">
      <c r="A873" t="s">
        <v>4509</v>
      </c>
      <c r="B873">
        <v>60942</v>
      </c>
      <c r="C873">
        <v>52</v>
      </c>
      <c r="D873" t="s">
        <v>3</v>
      </c>
      <c r="E873">
        <v>16</v>
      </c>
      <c r="F873">
        <v>4</v>
      </c>
      <c r="G873">
        <v>13</v>
      </c>
      <c r="H873">
        <v>27</v>
      </c>
      <c r="I873">
        <v>19</v>
      </c>
      <c r="J873">
        <v>26</v>
      </c>
      <c r="K873">
        <v>16</v>
      </c>
      <c r="L873">
        <v>4</v>
      </c>
      <c r="M873">
        <v>13</v>
      </c>
      <c r="N873">
        <v>27</v>
      </c>
      <c r="O873">
        <v>19</v>
      </c>
      <c r="P873">
        <v>26</v>
      </c>
      <c r="Q873">
        <v>16</v>
      </c>
      <c r="R873">
        <v>4</v>
      </c>
      <c r="S873">
        <v>13</v>
      </c>
      <c r="T873">
        <v>27</v>
      </c>
      <c r="U873">
        <v>19</v>
      </c>
      <c r="V873">
        <v>30</v>
      </c>
      <c r="W873">
        <v>35</v>
      </c>
      <c r="X873">
        <v>20</v>
      </c>
      <c r="Y873">
        <v>34</v>
      </c>
      <c r="Z873">
        <v>80</v>
      </c>
      <c r="AA873">
        <v>3</v>
      </c>
      <c r="AB873">
        <f>Weights!$M$2*500</f>
        <v>3.7763724999999999</v>
      </c>
      <c r="AC873">
        <f>IF(Batters__No_Defense[[#This Row],[Speed]]&lt;50,0.0263492+0.000716*Batters__No_Defense[[#This Row],[Speed]],0.0263492+0.000716*50+0.0025735*(Batters__No_Defense[[#This Row],[Speed]]-50))</f>
        <v>4.7829200000000002E-2</v>
      </c>
      <c r="AD873">
        <f>0.005217+0.00262*Batters__No_Defense[[#This Row],[Steal Rate]]</f>
        <v>9.6917000000000003E-2</v>
      </c>
      <c r="AE873">
        <f>IF(Batters__No_Defense[[#This Row],[Stealing]]&lt;=80,0.113966+0.005396*Batters__No_Defense[[#This Row],[Stealing]],0.113966+0.005396*80+0.013745*(Batters__No_Defense[[#This Row],[Stealing]]-80))</f>
        <v>0.22188599999999997</v>
      </c>
      <c r="AF873">
        <f>1-Batters__No_Defense[[#This Row],[SB Rate]]</f>
        <v>0.77811399999999997</v>
      </c>
      <c r="AG873">
        <f>500*(-0.005002+0.0001416*Batters__No_Defense[[#This Row],[Baserunning]])</f>
        <v>-9.3800000000000217E-2</v>
      </c>
      <c r="AH873">
        <f>IF(Batters__No_Defense[[#This Row],[Eye vL]]&lt;=100,-0.05644+0.001933*Batters__No_Defense[[#This Row],[Eye vL]],-0.05644+0.001933*100+0.0010675*(Batters__No_Defense[[#This Row],[Eye vL]]-100))</f>
        <v>-3.1310999999999992E-2</v>
      </c>
      <c r="AI873">
        <f>Batters__No_Defense[[#This Row],[BB vL Rate]]*(500-Batters__No_Defense[[#This Row],[HP/500]])</f>
        <v>-15.537258000652496</v>
      </c>
      <c r="AJ8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73">
        <f>Batters__No_Defense[[#This Row],[SO vL Rate]]*(500-Batters__No_Defense[[#This Row],[HP/500]]-Batters__No_Defense[[#This Row],[BB vL/500]])</f>
        <v>143.07606132473046</v>
      </c>
      <c r="AL873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73">
        <f>Batters__No_Defense[[#This Row],[HR vL Rate]]*(500-Batters__No_Defense[[#This Row],[HP/500]]+Batters__No_Defense[[#This Row],[BB vL/500]])</f>
        <v>-5.8643737078920254E-3</v>
      </c>
      <c r="AN873">
        <f>500-Batters__No_Defense[[#This Row],[HP/500]]-Batters__No_Defense[[#This Row],[BB vL/500]]-Batters__No_Defense[[#This Row],[SO vL/500]]-Batters__No_Defense[[#This Row],[HR vL/500]]</f>
        <v>368.69068854962995</v>
      </c>
      <c r="AO873">
        <f>0.1746+0.00187*Batters__No_Defense[[#This Row],[BABIP vL]]</f>
        <v>0.21013000000000001</v>
      </c>
      <c r="AP873">
        <f>Batters__No_Defense[[#This Row],[BIP vL/500]]*Batters__No_Defense[[#This Row],[BABIPvL]]</f>
        <v>77.47297438493375</v>
      </c>
      <c r="AQ873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3">
        <f>Batters__No_Defense[[#This Row],[HIP vL/500]]*Batters__No_Defense[[#This Row],[XBH vL Rate]]</f>
        <v>4.6859985647276039</v>
      </c>
      <c r="AS873">
        <f>Batters__No_Defense[[#This Row],[XBH vL/500]]*Batters__No_Defense[[#This Row],[3B Rate]]</f>
        <v>0.22412756255206953</v>
      </c>
      <c r="AT873">
        <f>Batters__No_Defense[[#This Row],[XBH vL/500]]-Batters__No_Defense[[#This Row],[3B vL/500]]</f>
        <v>4.4618710021755348</v>
      </c>
      <c r="AU873">
        <f>Batters__No_Defense[[#This Row],[HIP vL/500]]-Batters__No_Defense[[#This Row],[XBH vL/500]]</f>
        <v>72.786975820206152</v>
      </c>
      <c r="AV873">
        <f>Batters__No_Defense[[#This Row],[1B vL/500]]+Batters__No_Defense[[#This Row],[2B vL/500]]+Batters__No_Defense[[#This Row],[3B vL/500]]+Batters__No_Defense[[#This Row],[HR vL/500]]</f>
        <v>77.46711001122587</v>
      </c>
      <c r="AW873">
        <f>500-Batters__No_Defense[[#This Row],[HP/500]]-Batters__No_Defense[[#This Row],[BB vL/500]]</f>
        <v>511.76088550065253</v>
      </c>
      <c r="AX873">
        <f>Batters__No_Defense[[#This Row],[BB vL/500]]+Batters__No_Defense[[#This Row],[HP/500]]+Batters__No_Defense[[#This Row],[1B vL/500]]</f>
        <v>61.02609031955366</v>
      </c>
      <c r="AY873">
        <f>Batters__No_Defense[[#This Row],[SBO vL/500]]*Batters__No_Defense[[#This Row],[SBA Rate]]</f>
        <v>5.9144655955001824</v>
      </c>
      <c r="AZ873">
        <f>Batters__No_Defense[[#This Row],[SB Rate]]*Batters__No_Defense[[#This Row],[SBA vL/500]]</f>
        <v>1.3123371131231534</v>
      </c>
      <c r="BA873">
        <f>Batters__No_Defense[[#This Row],[SBA vL/500]]-Batters__No_Defense[[#This Row],[SB vL/500]]</f>
        <v>4.6021284823770294</v>
      </c>
      <c r="BB873">
        <f>IF(Batters__No_Defense[[#This Row],[Eye vR]]&lt;=100,-0.05644+0.001933*Batters__No_Defense[[#This Row],[Eye vR]],-0.05644+0.001933*100+0.0010675*(Batters__No_Defense[[#This Row],[Eye vR]]-100))</f>
        <v>-3.1310999999999992E-2</v>
      </c>
      <c r="BC873">
        <f>Batters__No_Defense[[#This Row],[BB vR Rate]]*(500-Batters__No_Defense[[#This Row],[HP/500]])</f>
        <v>-15.537258000652496</v>
      </c>
      <c r="BD8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73">
        <f>Batters__No_Defense[[#This Row],[SO vR Rate]]*(500-Batters__No_Defense[[#This Row],[HP/500]]-Batters__No_Defense[[#This Row],[BB vR/500]])</f>
        <v>143.07606132473046</v>
      </c>
      <c r="BF873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73">
        <f>Batters__No_Defense[[#This Row],[HR vR Rate]]*(500-Batters__No_Defense[[#This Row],[HP/500]]+Batters__No_Defense[[#This Row],[BB vR/500]])</f>
        <v>-5.8643737078920254E-3</v>
      </c>
      <c r="BH873">
        <f>500-Batters__No_Defense[[#This Row],[HP/500]]-Batters__No_Defense[[#This Row],[BB vR/500]]-Batters__No_Defense[[#This Row],[SO vR/500]]-Batters__No_Defense[[#This Row],[HR vR/500]]</f>
        <v>368.69068854962995</v>
      </c>
      <c r="BI873">
        <f>0.1746+0.00187*Batters__No_Defense[[#This Row],[BABIP vR]]</f>
        <v>0.21013000000000001</v>
      </c>
      <c r="BJ873">
        <f>Batters__No_Defense[[#This Row],[BIP vR/500]]*Batters__No_Defense[[#This Row],[BABIPvR]]</f>
        <v>77.47297438493375</v>
      </c>
      <c r="BK873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73">
        <f>Batters__No_Defense[[#This Row],[HIP vR/500]]*Batters__No_Defense[[#This Row],[XBH vR Rate]]</f>
        <v>4.6859985647276039</v>
      </c>
      <c r="BM873">
        <f>Batters__No_Defense[[#This Row],[XBH vR/500]]*Batters__No_Defense[[#This Row],[3B Rate]]</f>
        <v>0.22412756255206953</v>
      </c>
      <c r="BN873">
        <f>Batters__No_Defense[[#This Row],[XBH vR/500]]-Batters__No_Defense[[#This Row],[3B vR/500]]</f>
        <v>4.4618710021755348</v>
      </c>
      <c r="BO873">
        <f>Batters__No_Defense[[#This Row],[HIP vR/500]]-Batters__No_Defense[[#This Row],[XBH vR/500]]</f>
        <v>72.786975820206152</v>
      </c>
      <c r="BP873">
        <f>Batters__No_Defense[[#This Row],[1B vR/500]]+Batters__No_Defense[[#This Row],[2B vR/500]]+Batters__No_Defense[[#This Row],[3B vR/500]]+Batters__No_Defense[[#This Row],[HR vR/500]]</f>
        <v>77.46711001122587</v>
      </c>
      <c r="BQ873">
        <f>500-Batters__No_Defense[[#This Row],[HP/500]]-Batters__No_Defense[[#This Row],[BB vR/500]]</f>
        <v>511.76088550065253</v>
      </c>
      <c r="BR873">
        <f>Batters__No_Defense[[#This Row],[BB vR/500]]+Batters__No_Defense[[#This Row],[HP/500]]+Batters__No_Defense[[#This Row],[1B vR/500]]</f>
        <v>61.02609031955366</v>
      </c>
      <c r="BS873">
        <f>Batters__No_Defense[[#This Row],[SBO vR/500]]*Batters__No_Defense[[#This Row],[SBA Rate]]</f>
        <v>5.9144655955001824</v>
      </c>
      <c r="BT873">
        <f>Batters__No_Defense[[#This Row],[SB Rate]]*Batters__No_Defense[[#This Row],[SBA vR/500]]</f>
        <v>1.3123371131231534</v>
      </c>
      <c r="BU873">
        <f>Batters__No_Defense[[#This Row],[SBA vL/500]]-Batters__No_Defense[[#This Row],[SB vR/500]]</f>
        <v>4.6021284823770294</v>
      </c>
      <c r="BV873">
        <f>Weights!$C$2*Batters__No_Defense[[#This Row],[BB vR Rate]]+Weights!$C$3*Batters__No_Defense[[#This Row],[BB vL Rate]]</f>
        <v>-3.1310999999999992E-2</v>
      </c>
      <c r="BW873">
        <f>Batters__No_Defense[[#This Row],[BB rate]]*(500-Batters__No_Defense[[#This Row],[HP/500]])</f>
        <v>-15.537258000652496</v>
      </c>
      <c r="BX873">
        <f>Weights!$C$2*Batters__No_Defense[[#This Row],[SO vR Rate]]+Weights!$C$3*Batters__No_Defense[[#This Row],[SO vL Rate]]</f>
        <v>0.27957600000000005</v>
      </c>
      <c r="BY873">
        <f>Batters__No_Defense[[#This Row],[SO rate]]*(500-Batters__No_Defense[[#This Row],[BB/500]]-Batters__No_Defense[[#This Row],[HP/500]])</f>
        <v>143.07606132473046</v>
      </c>
      <c r="BZ873">
        <f>Weights!$C$2*Batters__No_Defense[[#This Row],[HR vR Rate]]+Weights!$C$3*Batters__No_Defense[[#This Row],[HR vL Rate]]</f>
        <v>-1.2199999999999971E-5</v>
      </c>
      <c r="CA873">
        <f>Batters__No_Defense[[#This Row],[HR rate]]*(500-Batters__No_Defense[[#This Row],[BB/500]]-Batters__No_Defense[[#This Row],[HP/500]])</f>
        <v>-6.2434828031079463E-3</v>
      </c>
      <c r="CB873">
        <f>(500-Batters__No_Defense[[#This Row],[BB/500]]-Batters__No_Defense[[#This Row],[HP/500]]-Batters__No_Defense[[#This Row],[SO/500]]-Batters__No_Defense[[#This Row],[HR/500]])</f>
        <v>368.69106765872516</v>
      </c>
      <c r="CC873">
        <f>Weights!$C$2*Batters__No_Defense[[#This Row],[BABIPvR]]+Weights!$C$3*Batters__No_Defense[[#This Row],[BABIPvL]]</f>
        <v>0.21013000000000001</v>
      </c>
      <c r="CD873">
        <f>Batters__No_Defense[[#This Row],[BABIP ovr]]*Batters__No_Defense[[#This Row],[BIP/500]]</f>
        <v>77.473054047127917</v>
      </c>
      <c r="CE873">
        <f>Weights!$C$2*Batters__No_Defense[[#This Row],[XBH vR Rate]]+Weights!$C$3*Batters__No_Defense[[#This Row],[XBH vL Rate]]</f>
        <v>6.0485589999999992E-2</v>
      </c>
      <c r="CF873">
        <f>Batters__No_Defense[[#This Row],[XBH Rate]]*Batters__No_Defense[[#This Row],[HIP/500]]</f>
        <v>4.6860033831424195</v>
      </c>
      <c r="CG873">
        <f>Batters__No_Defense[[#This Row],[XBH/500]]*Batters__No_Defense[[#This Row],[3B Rate]]</f>
        <v>0.22412779301299543</v>
      </c>
      <c r="CH873">
        <f>Batters__No_Defense[[#This Row],[XBH/500]]-Batters__No_Defense[[#This Row],[3B/500]]</f>
        <v>4.4618755901294245</v>
      </c>
      <c r="CI873">
        <f>Batters__No_Defense[[#This Row],[HIP/500]]-Batters__No_Defense[[#This Row],[XBH/500]]</f>
        <v>72.787050663985497</v>
      </c>
      <c r="CJ873">
        <f>Batters__No_Defense[[#This Row],[HIP/500]]+Batters__No_Defense[[#This Row],[HR/500]]</f>
        <v>77.466810564324803</v>
      </c>
      <c r="CK873">
        <f>500-Batters__No_Defense[[#This Row],[BB/500]]-Batters__No_Defense[[#This Row],[HP/500]]</f>
        <v>511.76088550065253</v>
      </c>
      <c r="CL873">
        <f>Batters__No_Defense[[#This Row],[BB/500]]+Batters__No_Defense[[#This Row],[HP/500]]+Batters__No_Defense[[#This Row],[1B/500]]</f>
        <v>61.026165163333005</v>
      </c>
      <c r="CM873">
        <f>Batters__No_Defense[[#This Row],[SBO/500]]*Batters__No_Defense[[#This Row],[SBA Rate]]</f>
        <v>5.9144728491347447</v>
      </c>
      <c r="CN873">
        <f>Batters__No_Defense[[#This Row],[SBA/500]]*Batters__No_Defense[[#This Row],[SB Rate]]</f>
        <v>1.3123387226031118</v>
      </c>
      <c r="CO873">
        <f>Batters__No_Defense[[#This Row],[SBA/500]]-Batters__No_Defense[[#This Row],[SB/500]]</f>
        <v>4.6021341265316327</v>
      </c>
      <c r="CP873">
        <f>(Batters__No_Defense[[#This Row],[HP/500]]/2+Batters__No_Defense[[#This Row],[BB vL/500]]+Batters__No_Defense[[#This Row],[H vL/500]])/500</f>
        <v>0.12763607652114675</v>
      </c>
      <c r="CQ873">
        <f>(Batters__No_Defense[[#This Row],[HP/500]]/2+Batters__No_Defense[[#This Row],[BB vR/500]]+Batters__No_Defense[[#This Row],[H vR/500]])/500</f>
        <v>0.12763607652114675</v>
      </c>
      <c r="CR873">
        <f>(Batters__No_Defense[[#This Row],[HP/500]]+Batters__No_Defense[[#This Row],[BB/500]]+Batters__No_Defense[[#This Row],[H/500]])/500</f>
        <v>0.13141185012734463</v>
      </c>
      <c r="CS8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1127134279924</v>
      </c>
      <c r="CT8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61127134279924</v>
      </c>
      <c r="CU8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05778125519637</v>
      </c>
      <c r="CV873">
        <f>((Batters__No_Defense[[#This Row],[wOBA vL]]-Weights!$J$11)/Weights!$J$10)*500</f>
        <v>-84.885219091167812</v>
      </c>
      <c r="CW873">
        <f>((Batters__No_Defense[[#This Row],[wOBA vR]]-Weights!$J$11)/Weights!$J$10)*500</f>
        <v>-84.885219091167812</v>
      </c>
      <c r="CX873">
        <f>((Batters__No_Defense[[#This Row],[wOBA]]-Weights!$J$11)/Weights!$J$10)*500</f>
        <v>-82.633699318939065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>
        <f>(Batters__No_Defense[[#This Row],[wRAA vL/500]]+Batters__No_Defense[[#This Row],[wSB vL/500]]+Batters__No_Defense[[#This Row],[UBR/500]]*Weights!$C$3)/Weights!$J$15</f>
        <v>-9.281653066416343</v>
      </c>
      <c r="DC873">
        <f>(Batters__No_Defense[[#This Row],[wRAA vR/500]]+Batters__No_Defense[[#This Row],[wSB vR/500]]+Batters__No_Defense[[#This Row],[UBR/500]]*Weights!$C$2)/Weights!$J$15</f>
        <v>-9.2863421434954372</v>
      </c>
      <c r="DD873">
        <f>(Batters__No_Defense[[#This Row],[wRAA/500]]+Batters__No_Defense[[#This Row],[wSB/500]]+Batters__No_Defense[[#This Row],[UBR/500]])/Weights!$J$15</f>
        <v>-9.0430088611893584</v>
      </c>
      <c r="DE873">
        <f>_xlfn.RANK.EQ(Batters__No_Defense[[#This Row],[oWAA vL/500]],Batters__No_Defense[oWAA vL/500],0)</f>
        <v>874</v>
      </c>
      <c r="DF873">
        <f>_xlfn.RANK.EQ(Batters__No_Defense[[#This Row],[oWAA vR/500]],Batters__No_Defense[oWAA vR/500],0)</f>
        <v>872</v>
      </c>
      <c r="DG873">
        <f>_xlfn.RANK.EQ(Batters__No_Defense[[#This Row],[oWAA/500]],Batters__No_Defense[oWAA/500],0)</f>
        <v>872</v>
      </c>
    </row>
    <row r="874" spans="1:111" x14ac:dyDescent="0.25">
      <c r="A874" t="s">
        <v>2917</v>
      </c>
      <c r="B874">
        <v>61207</v>
      </c>
      <c r="C874">
        <v>48</v>
      </c>
      <c r="D874" t="s">
        <v>2</v>
      </c>
      <c r="E874">
        <v>12</v>
      </c>
      <c r="F874">
        <v>7</v>
      </c>
      <c r="G874">
        <v>10</v>
      </c>
      <c r="H874">
        <v>41</v>
      </c>
      <c r="I874">
        <v>14</v>
      </c>
      <c r="J874">
        <v>29</v>
      </c>
      <c r="K874">
        <v>13</v>
      </c>
      <c r="L874">
        <v>7</v>
      </c>
      <c r="M874">
        <v>10</v>
      </c>
      <c r="N874">
        <v>42</v>
      </c>
      <c r="O874">
        <v>14</v>
      </c>
      <c r="P874">
        <v>29</v>
      </c>
      <c r="Q874">
        <v>12</v>
      </c>
      <c r="R874">
        <v>7</v>
      </c>
      <c r="S874">
        <v>10</v>
      </c>
      <c r="T874">
        <v>41</v>
      </c>
      <c r="U874">
        <v>14</v>
      </c>
      <c r="V874">
        <v>11</v>
      </c>
      <c r="W874">
        <v>13</v>
      </c>
      <c r="X874">
        <v>1</v>
      </c>
      <c r="Y874">
        <v>19</v>
      </c>
      <c r="Z874">
        <v>32</v>
      </c>
      <c r="AA874">
        <v>7</v>
      </c>
      <c r="AB874">
        <f>Weights!$M$2*500</f>
        <v>3.7763724999999999</v>
      </c>
      <c r="AC874">
        <f>IF(Batters__No_Defense[[#This Row],[Speed]]&lt;50,0.0263492+0.000716*Batters__No_Defense[[#This Row],[Speed]],0.0263492+0.000716*50+0.0025735*(Batters__No_Defense[[#This Row],[Speed]]-50))</f>
        <v>3.4225199999999997E-2</v>
      </c>
      <c r="AD874">
        <f>0.005217+0.00262*Batters__No_Defense[[#This Row],[Steal Rate]]</f>
        <v>3.9276999999999999E-2</v>
      </c>
      <c r="AE874">
        <f>IF(Batters__No_Defense[[#This Row],[Stealing]]&lt;=80,0.113966+0.005396*Batters__No_Defense[[#This Row],[Stealing]],0.113966+0.005396*80+0.013745*(Batters__No_Defense[[#This Row],[Stealing]]-80))</f>
        <v>0.119362</v>
      </c>
      <c r="AF874">
        <f>1-Batters__No_Defense[[#This Row],[SB Rate]]</f>
        <v>0.88063800000000003</v>
      </c>
      <c r="AG874">
        <f>500*(-0.005002+0.0001416*Batters__No_Defense[[#This Row],[Baserunning]])</f>
        <v>-1.1558000000000002</v>
      </c>
      <c r="AH874">
        <f>IF(Batters__No_Defense[[#This Row],[Eye vL]]&lt;=100,-0.05644+0.001933*Batters__No_Defense[[#This Row],[Eye vL]],-0.05644+0.001933*100+0.0010675*(Batters__No_Defense[[#This Row],[Eye vL]]-100))</f>
        <v>-3.7109999999999997E-2</v>
      </c>
      <c r="AI874">
        <f>Batters__No_Defense[[#This Row],[BB vL Rate]]*(500-Batters__No_Defense[[#This Row],[HP/500]])</f>
        <v>-18.414858816525001</v>
      </c>
      <c r="AJ8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74">
        <f>Batters__No_Defense[[#This Row],[SO vL Rate]]*(500-Batters__No_Defense[[#This Row],[HP/500]]-Batters__No_Defense[[#This Row],[BB vL/500]])</f>
        <v>112.36647588544187</v>
      </c>
      <c r="AL874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74">
        <f>Batters__No_Defense[[#This Row],[HR vL Rate]]*(500-Batters__No_Defense[[#This Row],[HP/500]]+Batters__No_Defense[[#This Row],[BB vL/500]])</f>
        <v>0.3793323814578109</v>
      </c>
      <c r="AN874">
        <f>500-Batters__No_Defense[[#This Row],[HP/500]]-Batters__No_Defense[[#This Row],[BB vL/500]]-Batters__No_Defense[[#This Row],[SO vL/500]]-Batters__No_Defense[[#This Row],[HR vL/500]]</f>
        <v>401.89267804962532</v>
      </c>
      <c r="AO874">
        <f>0.1746+0.00187*Batters__No_Defense[[#This Row],[BABIP vL]]</f>
        <v>0.20078000000000001</v>
      </c>
      <c r="AP874">
        <f>Batters__No_Defense[[#This Row],[BIP vL/500]]*Batters__No_Defense[[#This Row],[BABIPvL]]</f>
        <v>80.69201189880377</v>
      </c>
      <c r="AQ874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74">
        <f>Batters__No_Defense[[#This Row],[HIP vL/500]]*Batters__No_Defense[[#This Row],[XBH vL Rate]]</f>
        <v>3.9071467552259085</v>
      </c>
      <c r="AS874">
        <f>Batters__No_Defense[[#This Row],[XBH vL/500]]*Batters__No_Defense[[#This Row],[3B Rate]]</f>
        <v>0.13372287912695774</v>
      </c>
      <c r="AT874">
        <f>Batters__No_Defense[[#This Row],[XBH vL/500]]-Batters__No_Defense[[#This Row],[3B vL/500]]</f>
        <v>3.7734238760989509</v>
      </c>
      <c r="AU874">
        <f>Batters__No_Defense[[#This Row],[HIP vL/500]]-Batters__No_Defense[[#This Row],[XBH vL/500]]</f>
        <v>76.784865143577861</v>
      </c>
      <c r="AV874">
        <f>Batters__No_Defense[[#This Row],[1B vL/500]]+Batters__No_Defense[[#This Row],[2B vL/500]]+Batters__No_Defense[[#This Row],[3B vL/500]]+Batters__No_Defense[[#This Row],[HR vL/500]]</f>
        <v>81.071344280261584</v>
      </c>
      <c r="AW874">
        <f>500-Batters__No_Defense[[#This Row],[HP/500]]-Batters__No_Defense[[#This Row],[BB vL/500]]</f>
        <v>514.63848631652502</v>
      </c>
      <c r="AX874">
        <f>Batters__No_Defense[[#This Row],[BB vL/500]]+Batters__No_Defense[[#This Row],[HP/500]]+Batters__No_Defense[[#This Row],[1B vL/500]]</f>
        <v>62.146378827052857</v>
      </c>
      <c r="AY874">
        <f>Batters__No_Defense[[#This Row],[SBO vL/500]]*Batters__No_Defense[[#This Row],[SBA Rate]]</f>
        <v>2.4409233211901551</v>
      </c>
      <c r="AZ874">
        <f>Batters__No_Defense[[#This Row],[SB Rate]]*Batters__No_Defense[[#This Row],[SBA vL/500]]</f>
        <v>0.29135348946389927</v>
      </c>
      <c r="BA874">
        <f>Batters__No_Defense[[#This Row],[SBA vL/500]]-Batters__No_Defense[[#This Row],[SB vL/500]]</f>
        <v>2.1495698317262559</v>
      </c>
      <c r="BB874">
        <f>IF(Batters__No_Defense[[#This Row],[Eye vR]]&lt;=100,-0.05644+0.001933*Batters__No_Defense[[#This Row],[Eye vR]],-0.05644+0.001933*100+0.0010675*(Batters__No_Defense[[#This Row],[Eye vR]]-100))</f>
        <v>-3.7109999999999997E-2</v>
      </c>
      <c r="BC874">
        <f>Batters__No_Defense[[#This Row],[BB vR Rate]]*(500-Batters__No_Defense[[#This Row],[HP/500]])</f>
        <v>-18.414858816525001</v>
      </c>
      <c r="BD8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74">
        <f>Batters__No_Defense[[#This Row],[SO vR Rate]]*(500-Batters__No_Defense[[#This Row],[HP/500]]-Batters__No_Defense[[#This Row],[BB vR/500]])</f>
        <v>114.15752074552066</v>
      </c>
      <c r="BF874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74">
        <f>Batters__No_Defense[[#This Row],[HR vR Rate]]*(500-Batters__No_Defense[[#This Row],[HP/500]]+Batters__No_Defense[[#This Row],[BB vR/500]])</f>
        <v>0.3793323814578109</v>
      </c>
      <c r="BH874">
        <f>500-Batters__No_Defense[[#This Row],[HP/500]]-Batters__No_Defense[[#This Row],[BB vR/500]]-Batters__No_Defense[[#This Row],[SO vR/500]]-Batters__No_Defense[[#This Row],[HR vR/500]]</f>
        <v>400.10163318954659</v>
      </c>
      <c r="BI874">
        <f>0.1746+0.00187*Batters__No_Defense[[#This Row],[BABIP vR]]</f>
        <v>0.20078000000000001</v>
      </c>
      <c r="BJ874">
        <f>Batters__No_Defense[[#This Row],[BIP vR/500]]*Batters__No_Defense[[#This Row],[BABIPvR]]</f>
        <v>80.332405911797167</v>
      </c>
      <c r="BK874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74">
        <f>Batters__No_Defense[[#This Row],[HIP vR/500]]*Batters__No_Defense[[#This Row],[XBH vR Rate]]</f>
        <v>3.5666616202726402</v>
      </c>
      <c r="BM874">
        <f>Batters__No_Defense[[#This Row],[XBH vR/500]]*Batters__No_Defense[[#This Row],[3B Rate]]</f>
        <v>0.12206970728615515</v>
      </c>
      <c r="BN874">
        <f>Batters__No_Defense[[#This Row],[XBH vR/500]]-Batters__No_Defense[[#This Row],[3B vR/500]]</f>
        <v>3.444591912986485</v>
      </c>
      <c r="BO874">
        <f>Batters__No_Defense[[#This Row],[HIP vR/500]]-Batters__No_Defense[[#This Row],[XBH vR/500]]</f>
        <v>76.765744291524527</v>
      </c>
      <c r="BP874">
        <f>Batters__No_Defense[[#This Row],[1B vR/500]]+Batters__No_Defense[[#This Row],[2B vR/500]]+Batters__No_Defense[[#This Row],[3B vR/500]]+Batters__No_Defense[[#This Row],[HR vR/500]]</f>
        <v>80.711738293254982</v>
      </c>
      <c r="BQ874">
        <f>500-Batters__No_Defense[[#This Row],[HP/500]]-Batters__No_Defense[[#This Row],[BB vR/500]]</f>
        <v>514.63848631652502</v>
      </c>
      <c r="BR874">
        <f>Batters__No_Defense[[#This Row],[BB vR/500]]+Batters__No_Defense[[#This Row],[HP/500]]+Batters__No_Defense[[#This Row],[1B vR/500]]</f>
        <v>62.127257974999523</v>
      </c>
      <c r="BS874">
        <f>Batters__No_Defense[[#This Row],[SBO vR/500]]*Batters__No_Defense[[#This Row],[SBA Rate]]</f>
        <v>2.4401723114840563</v>
      </c>
      <c r="BT874">
        <f>Batters__No_Defense[[#This Row],[SB Rate]]*Batters__No_Defense[[#This Row],[SBA vR/500]]</f>
        <v>0.29126384744335992</v>
      </c>
      <c r="BU874">
        <f>Batters__No_Defense[[#This Row],[SBA vL/500]]-Batters__No_Defense[[#This Row],[SB vR/500]]</f>
        <v>2.1496594737467953</v>
      </c>
      <c r="BV874">
        <f>Weights!$C$2*Batters__No_Defense[[#This Row],[BB vR Rate]]+Weights!$C$3*Batters__No_Defense[[#This Row],[BB vL Rate]]</f>
        <v>-3.7109999999999997E-2</v>
      </c>
      <c r="BW874">
        <f>Batters__No_Defense[[#This Row],[BB rate]]*(500-Batters__No_Defense[[#This Row],[HP/500]])</f>
        <v>-18.414858816525001</v>
      </c>
      <c r="BX874">
        <f>Weights!$C$2*Batters__No_Defense[[#This Row],[SO vR Rate]]+Weights!$C$3*Batters__No_Defense[[#This Row],[SO vL Rate]]</f>
        <v>0.22087648487528427</v>
      </c>
      <c r="BY874">
        <f>Batters__No_Defense[[#This Row],[SO rate]]*(500-Batters__No_Defense[[#This Row],[BB/500]]-Batters__No_Defense[[#This Row],[HP/500]])</f>
        <v>113.67153983913113</v>
      </c>
      <c r="BZ874">
        <f>Weights!$C$2*Batters__No_Defense[[#This Row],[HR vR Rate]]+Weights!$C$3*Batters__No_Defense[[#This Row],[HR vL Rate]]</f>
        <v>7.9390000000000016E-4</v>
      </c>
      <c r="CA874">
        <f>Batters__No_Defense[[#This Row],[HR rate]]*(500-Batters__No_Defense[[#This Row],[BB/500]]-Batters__No_Defense[[#This Row],[HP/500]])</f>
        <v>0.40857149428668932</v>
      </c>
      <c r="CB874">
        <f>(500-Batters__No_Defense[[#This Row],[BB/500]]-Batters__No_Defense[[#This Row],[HP/500]]-Batters__No_Defense[[#This Row],[SO/500]]-Batters__No_Defense[[#This Row],[HR/500]])</f>
        <v>400.55837498310723</v>
      </c>
      <c r="CC874">
        <f>Weights!$C$2*Batters__No_Defense[[#This Row],[BABIPvR]]+Weights!$C$3*Batters__No_Defense[[#This Row],[BABIPvL]]</f>
        <v>0.20078000000000001</v>
      </c>
      <c r="CD874">
        <f>Batters__No_Defense[[#This Row],[BABIP ovr]]*Batters__No_Defense[[#This Row],[BIP/500]]</f>
        <v>80.424110529108276</v>
      </c>
      <c r="CE874">
        <f>Weights!$C$2*Batters__No_Defense[[#This Row],[XBH vR Rate]]+Weights!$C$3*Batters__No_Defense[[#This Row],[XBH vL Rate]]</f>
        <v>4.5490035370113591E-2</v>
      </c>
      <c r="CF874">
        <f>Batters__No_Defense[[#This Row],[XBH Rate]]*Batters__No_Defense[[#This Row],[HIP/500]]</f>
        <v>3.6584956325790605</v>
      </c>
      <c r="CG874">
        <f>Batters__No_Defense[[#This Row],[XBH/500]]*Batters__No_Defense[[#This Row],[3B Rate]]</f>
        <v>0.12521274472414484</v>
      </c>
      <c r="CH874">
        <f>Batters__No_Defense[[#This Row],[XBH/500]]-Batters__No_Defense[[#This Row],[3B/500]]</f>
        <v>3.5332828878549156</v>
      </c>
      <c r="CI874">
        <f>Batters__No_Defense[[#This Row],[HIP/500]]-Batters__No_Defense[[#This Row],[XBH/500]]</f>
        <v>76.765614896529215</v>
      </c>
      <c r="CJ874">
        <f>Batters__No_Defense[[#This Row],[HIP/500]]+Batters__No_Defense[[#This Row],[HR/500]]</f>
        <v>80.832682023394966</v>
      </c>
      <c r="CK874">
        <f>500-Batters__No_Defense[[#This Row],[BB/500]]-Batters__No_Defense[[#This Row],[HP/500]]</f>
        <v>514.63848631652502</v>
      </c>
      <c r="CL874">
        <f>Batters__No_Defense[[#This Row],[BB/500]]+Batters__No_Defense[[#This Row],[HP/500]]+Batters__No_Defense[[#This Row],[1B/500]]</f>
        <v>62.127128580004211</v>
      </c>
      <c r="CM874">
        <f>Batters__No_Defense[[#This Row],[SBO/500]]*Batters__No_Defense[[#This Row],[SBA Rate]]</f>
        <v>2.4401672292368253</v>
      </c>
      <c r="CN874">
        <f>Batters__No_Defense[[#This Row],[SBA/500]]*Batters__No_Defense[[#This Row],[SB Rate]]</f>
        <v>0.29126324081616595</v>
      </c>
      <c r="CO874">
        <f>Batters__No_Defense[[#This Row],[SBA/500]]-Batters__No_Defense[[#This Row],[SB/500]]</f>
        <v>2.1489039884206593</v>
      </c>
      <c r="CP874">
        <f>(Batters__No_Defense[[#This Row],[HP/500]]/2+Batters__No_Defense[[#This Row],[BB vL/500]]+Batters__No_Defense[[#This Row],[H vL/500]])/500</f>
        <v>0.12908934342747319</v>
      </c>
      <c r="CQ874">
        <f>(Batters__No_Defense[[#This Row],[HP/500]]/2+Batters__No_Defense[[#This Row],[BB vR/500]]+Batters__No_Defense[[#This Row],[H vR/500]])/500</f>
        <v>0.12837013145345996</v>
      </c>
      <c r="CR874">
        <f>(Batters__No_Defense[[#This Row],[HP/500]]+Batters__No_Defense[[#This Row],[BB/500]]+Batters__No_Defense[[#This Row],[H/500]])/500</f>
        <v>0.13238839141373993</v>
      </c>
      <c r="CS8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2579763848354</v>
      </c>
      <c r="CT8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25817760708554</v>
      </c>
      <c r="CU8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4380301178042</v>
      </c>
      <c r="CV874">
        <f>((Batters__No_Defense[[#This Row],[wOBA vL]]-Weights!$J$11)/Weights!$J$10)*500</f>
        <v>-83.845745049334923</v>
      </c>
      <c r="CW874">
        <f>((Batters__No_Defense[[#This Row],[wOBA vR]]-Weights!$J$11)/Weights!$J$10)*500</f>
        <v>-84.204408429535135</v>
      </c>
      <c r="CX874">
        <f>((Batters__No_Defense[[#This Row],[wOBA]]-Weights!$J$11)/Weights!$J$10)*500</f>
        <v>-81.812702510901048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>
        <f>(Batters__No_Defense[[#This Row],[wRAA vL/500]]+Batters__No_Defense[[#This Row],[wSB vL/500]]+Batters__No_Defense[[#This Row],[UBR/500]]*Weights!$C$3)/Weights!$J$15</f>
        <v>-9.1995265884297925</v>
      </c>
      <c r="DC874">
        <f>(Batters__No_Defense[[#This Row],[wRAA vR/500]]+Batters__No_Defense[[#This Row],[wSB vR/500]]+Batters__No_Defense[[#This Row],[UBR/500]]*Weights!$C$2)/Weights!$J$15</f>
        <v>-9.2965109960777141</v>
      </c>
      <c r="DD874">
        <f>(Batters__No_Defense[[#This Row],[wRAA/500]]+Batters__No_Defense[[#This Row],[wSB/500]]+Batters__No_Defense[[#This Row],[UBR/500]])/Weights!$J$15</f>
        <v>-9.0693531121147348</v>
      </c>
      <c r="DE874">
        <f>_xlfn.RANK.EQ(Batters__No_Defense[[#This Row],[oWAA vL/500]],Batters__No_Defense[oWAA vL/500],0)</f>
        <v>871</v>
      </c>
      <c r="DF874">
        <f>_xlfn.RANK.EQ(Batters__No_Defense[[#This Row],[oWAA vR/500]],Batters__No_Defense[oWAA vR/500],0)</f>
        <v>873</v>
      </c>
      <c r="DG874">
        <f>_xlfn.RANK.EQ(Batters__No_Defense[[#This Row],[oWAA/500]],Batters__No_Defense[oWAA/500],0)</f>
        <v>873</v>
      </c>
    </row>
    <row r="875" spans="1:111" x14ac:dyDescent="0.25">
      <c r="A875" t="s">
        <v>3862</v>
      </c>
      <c r="B875">
        <v>60956</v>
      </c>
      <c r="C875">
        <v>51</v>
      </c>
      <c r="D875" t="s">
        <v>2</v>
      </c>
      <c r="E875">
        <v>21</v>
      </c>
      <c r="F875">
        <v>1</v>
      </c>
      <c r="G875">
        <v>20</v>
      </c>
      <c r="H875">
        <v>16</v>
      </c>
      <c r="I875">
        <v>21</v>
      </c>
      <c r="J875">
        <v>17</v>
      </c>
      <c r="K875">
        <v>21</v>
      </c>
      <c r="L875">
        <v>1</v>
      </c>
      <c r="M875">
        <v>20</v>
      </c>
      <c r="N875">
        <v>16</v>
      </c>
      <c r="O875">
        <v>21</v>
      </c>
      <c r="P875">
        <v>17</v>
      </c>
      <c r="Q875">
        <v>21</v>
      </c>
      <c r="R875">
        <v>1</v>
      </c>
      <c r="S875">
        <v>20</v>
      </c>
      <c r="T875">
        <v>16</v>
      </c>
      <c r="U875">
        <v>21</v>
      </c>
      <c r="V875">
        <v>18</v>
      </c>
      <c r="W875">
        <v>20</v>
      </c>
      <c r="X875">
        <v>7</v>
      </c>
      <c r="Y875">
        <v>26</v>
      </c>
      <c r="Z875">
        <v>45</v>
      </c>
      <c r="AA875">
        <v>11</v>
      </c>
      <c r="AB875">
        <f>Weights!$M$2*500</f>
        <v>3.7763724999999999</v>
      </c>
      <c r="AC875">
        <f>IF(Batters__No_Defense[[#This Row],[Speed]]&lt;50,0.0263492+0.000716*Batters__No_Defense[[#This Row],[Speed]],0.0263492+0.000716*50+0.0025735*(Batters__No_Defense[[#This Row],[Speed]]-50))</f>
        <v>3.92372E-2</v>
      </c>
      <c r="AD875">
        <f>0.005217+0.00262*Batters__No_Defense[[#This Row],[Steal Rate]]</f>
        <v>5.7617000000000002E-2</v>
      </c>
      <c r="AE875">
        <f>IF(Batters__No_Defense[[#This Row],[Stealing]]&lt;=80,0.113966+0.005396*Batters__No_Defense[[#This Row],[Stealing]],0.113966+0.005396*80+0.013745*(Batters__No_Defense[[#This Row],[Stealing]]-80))</f>
        <v>0.15173799999999998</v>
      </c>
      <c r="AF875">
        <f>1-Batters__No_Defense[[#This Row],[SB Rate]]</f>
        <v>0.84826200000000007</v>
      </c>
      <c r="AG875">
        <f>500*(-0.005002+0.0001416*Batters__No_Defense[[#This Row],[Baserunning]])</f>
        <v>-0.66020000000000012</v>
      </c>
      <c r="AH875">
        <f>IF(Batters__No_Defense[[#This Row],[Eye vL]]&lt;=100,-0.05644+0.001933*Batters__No_Defense[[#This Row],[Eye vL]],-0.05644+0.001933*100+0.0010675*(Batters__No_Defense[[#This Row],[Eye vL]]-100))</f>
        <v>-1.7779999999999997E-2</v>
      </c>
      <c r="AI875">
        <f>Batters__No_Defense[[#This Row],[BB vL Rate]]*(500-Batters__No_Defense[[#This Row],[HP/500]])</f>
        <v>-8.8228560969499998</v>
      </c>
      <c r="AJ8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75">
        <f>Batters__No_Defense[[#This Row],[SO vL Rate]]*(500-Batters__No_Defense[[#This Row],[HP/500]]-Batters__No_Defense[[#This Row],[BB vL/500]])</f>
        <v>164.39313545729084</v>
      </c>
      <c r="AL875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75">
        <f>Batters__No_Defense[[#This Row],[HR vL Rate]]*(500-Batters__No_Defense[[#This Row],[HP/500]]+Batters__No_Defense[[#This Row],[BB vL/500]])</f>
        <v>-0.39884005123911592</v>
      </c>
      <c r="AN875">
        <f>500-Batters__No_Defense[[#This Row],[HP/500]]-Batters__No_Defense[[#This Row],[BB vL/500]]-Batters__No_Defense[[#This Row],[SO vL/500]]-Batters__No_Defense[[#This Row],[HR vL/500]]</f>
        <v>341.05218819089828</v>
      </c>
      <c r="AO875">
        <f>0.1746+0.00187*Batters__No_Defense[[#This Row],[BABIP vL]]</f>
        <v>0.21387</v>
      </c>
      <c r="AP875">
        <f>Batters__No_Defense[[#This Row],[BIP vL/500]]*Batters__No_Defense[[#This Row],[BABIPvL]]</f>
        <v>72.940831488387417</v>
      </c>
      <c r="AQ875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75">
        <f>Batters__No_Defense[[#This Row],[HIP vL/500]]*Batters__No_Defense[[#This Row],[XBH vL Rate]]</f>
        <v>5.8785999376499287</v>
      </c>
      <c r="AS875">
        <f>Batters__No_Defense[[#This Row],[XBH vL/500]]*Batters__No_Defense[[#This Row],[3B Rate]]</f>
        <v>0.23065980147355777</v>
      </c>
      <c r="AT875">
        <f>Batters__No_Defense[[#This Row],[XBH vL/500]]-Batters__No_Defense[[#This Row],[3B vL/500]]</f>
        <v>5.6479401361763708</v>
      </c>
      <c r="AU875">
        <f>Batters__No_Defense[[#This Row],[HIP vL/500]]-Batters__No_Defense[[#This Row],[XBH vL/500]]</f>
        <v>67.062231550737494</v>
      </c>
      <c r="AV875">
        <f>Batters__No_Defense[[#This Row],[1B vL/500]]+Batters__No_Defense[[#This Row],[2B vL/500]]+Batters__No_Defense[[#This Row],[3B vL/500]]+Batters__No_Defense[[#This Row],[HR vL/500]]</f>
        <v>72.541991437148312</v>
      </c>
      <c r="AW875">
        <f>500-Batters__No_Defense[[#This Row],[HP/500]]-Batters__No_Defense[[#This Row],[BB vL/500]]</f>
        <v>505.04648359695</v>
      </c>
      <c r="AX875">
        <f>Batters__No_Defense[[#This Row],[BB vL/500]]+Batters__No_Defense[[#This Row],[HP/500]]+Batters__No_Defense[[#This Row],[1B vL/500]]</f>
        <v>62.015747953787496</v>
      </c>
      <c r="AY875">
        <f>Batters__No_Defense[[#This Row],[SBO vL/500]]*Batters__No_Defense[[#This Row],[SBA Rate]]</f>
        <v>3.5731613498533741</v>
      </c>
      <c r="AZ875">
        <f>Batters__No_Defense[[#This Row],[SB Rate]]*Batters__No_Defense[[#This Row],[SBA vL/500]]</f>
        <v>0.5421843569040512</v>
      </c>
      <c r="BA875">
        <f>Batters__No_Defense[[#This Row],[SBA vL/500]]-Batters__No_Defense[[#This Row],[SB vL/500]]</f>
        <v>3.0309769929493227</v>
      </c>
      <c r="BB875">
        <f>IF(Batters__No_Defense[[#This Row],[Eye vR]]&lt;=100,-0.05644+0.001933*Batters__No_Defense[[#This Row],[Eye vR]],-0.05644+0.001933*100+0.0010675*(Batters__No_Defense[[#This Row],[Eye vR]]-100))</f>
        <v>-1.7779999999999997E-2</v>
      </c>
      <c r="BC875">
        <f>Batters__No_Defense[[#This Row],[BB vR Rate]]*(500-Batters__No_Defense[[#This Row],[HP/500]])</f>
        <v>-8.8228560969499998</v>
      </c>
      <c r="BD8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75">
        <f>Batters__No_Defense[[#This Row],[SO vR Rate]]*(500-Batters__No_Defense[[#This Row],[HP/500]]-Batters__No_Defense[[#This Row],[BB vR/500]])</f>
        <v>164.39313545729084</v>
      </c>
      <c r="BF875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75">
        <f>Batters__No_Defense[[#This Row],[HR vR Rate]]*(500-Batters__No_Defense[[#This Row],[HP/500]]+Batters__No_Defense[[#This Row],[BB vR/500]])</f>
        <v>-0.39884005123911592</v>
      </c>
      <c r="BH875">
        <f>500-Batters__No_Defense[[#This Row],[HP/500]]-Batters__No_Defense[[#This Row],[BB vR/500]]-Batters__No_Defense[[#This Row],[SO vR/500]]-Batters__No_Defense[[#This Row],[HR vR/500]]</f>
        <v>341.05218819089828</v>
      </c>
      <c r="BI875">
        <f>0.1746+0.00187*Batters__No_Defense[[#This Row],[BABIP vR]]</f>
        <v>0.21387</v>
      </c>
      <c r="BJ875">
        <f>Batters__No_Defense[[#This Row],[BIP vR/500]]*Batters__No_Defense[[#This Row],[BABIPvR]]</f>
        <v>72.940831488387417</v>
      </c>
      <c r="BK875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75">
        <f>Batters__No_Defense[[#This Row],[HIP vR/500]]*Batters__No_Defense[[#This Row],[XBH vR Rate]]</f>
        <v>5.8785999376499287</v>
      </c>
      <c r="BM875">
        <f>Batters__No_Defense[[#This Row],[XBH vR/500]]*Batters__No_Defense[[#This Row],[3B Rate]]</f>
        <v>0.23065980147355777</v>
      </c>
      <c r="BN875">
        <f>Batters__No_Defense[[#This Row],[XBH vR/500]]-Batters__No_Defense[[#This Row],[3B vR/500]]</f>
        <v>5.6479401361763708</v>
      </c>
      <c r="BO875">
        <f>Batters__No_Defense[[#This Row],[HIP vR/500]]-Batters__No_Defense[[#This Row],[XBH vR/500]]</f>
        <v>67.062231550737494</v>
      </c>
      <c r="BP875">
        <f>Batters__No_Defense[[#This Row],[1B vR/500]]+Batters__No_Defense[[#This Row],[2B vR/500]]+Batters__No_Defense[[#This Row],[3B vR/500]]+Batters__No_Defense[[#This Row],[HR vR/500]]</f>
        <v>72.541991437148312</v>
      </c>
      <c r="BQ875">
        <f>500-Batters__No_Defense[[#This Row],[HP/500]]-Batters__No_Defense[[#This Row],[BB vR/500]]</f>
        <v>505.04648359695</v>
      </c>
      <c r="BR875">
        <f>Batters__No_Defense[[#This Row],[BB vR/500]]+Batters__No_Defense[[#This Row],[HP/500]]+Batters__No_Defense[[#This Row],[1B vR/500]]</f>
        <v>62.015747953787496</v>
      </c>
      <c r="BS875">
        <f>Batters__No_Defense[[#This Row],[SBO vR/500]]*Batters__No_Defense[[#This Row],[SBA Rate]]</f>
        <v>3.5731613498533741</v>
      </c>
      <c r="BT875">
        <f>Batters__No_Defense[[#This Row],[SB Rate]]*Batters__No_Defense[[#This Row],[SBA vR/500]]</f>
        <v>0.5421843569040512</v>
      </c>
      <c r="BU875">
        <f>Batters__No_Defense[[#This Row],[SBA vL/500]]-Batters__No_Defense[[#This Row],[SB vR/500]]</f>
        <v>3.0309769929493227</v>
      </c>
      <c r="BV875">
        <f>Weights!$C$2*Batters__No_Defense[[#This Row],[BB vR Rate]]+Weights!$C$3*Batters__No_Defense[[#This Row],[BB vL Rate]]</f>
        <v>-1.7779999999999997E-2</v>
      </c>
      <c r="BW875">
        <f>Batters__No_Defense[[#This Row],[BB rate]]*(500-Batters__No_Defense[[#This Row],[HP/500]])</f>
        <v>-8.8228560969499998</v>
      </c>
      <c r="BX875">
        <f>Weights!$C$2*Batters__No_Defense[[#This Row],[SO vR Rate]]+Weights!$C$3*Batters__No_Defense[[#This Row],[SO vL Rate]]</f>
        <v>0.32550100000000004</v>
      </c>
      <c r="BY875">
        <f>Batters__No_Defense[[#This Row],[SO rate]]*(500-Batters__No_Defense[[#This Row],[BB/500]]-Batters__No_Defense[[#This Row],[HP/500]])</f>
        <v>164.39313545729084</v>
      </c>
      <c r="BZ875">
        <f>Weights!$C$2*Batters__No_Defense[[#This Row],[HR vR Rate]]+Weights!$C$3*Batters__No_Defense[[#This Row],[HR vL Rate]]</f>
        <v>-8.183000000000001E-4</v>
      </c>
      <c r="CA875">
        <f>Batters__No_Defense[[#This Row],[HR rate]]*(500-Batters__No_Defense[[#This Row],[BB/500]]-Batters__No_Defense[[#This Row],[HP/500]])</f>
        <v>-0.41327953752738422</v>
      </c>
      <c r="CB875">
        <f>(500-Batters__No_Defense[[#This Row],[BB/500]]-Batters__No_Defense[[#This Row],[HP/500]]-Batters__No_Defense[[#This Row],[SO/500]]-Batters__No_Defense[[#This Row],[HR/500]])</f>
        <v>341.06662767718655</v>
      </c>
      <c r="CC875">
        <f>Weights!$C$2*Batters__No_Defense[[#This Row],[BABIPvR]]+Weights!$C$3*Batters__No_Defense[[#This Row],[BABIPvL]]</f>
        <v>0.21387</v>
      </c>
      <c r="CD875">
        <f>Batters__No_Defense[[#This Row],[BABIP ovr]]*Batters__No_Defense[[#This Row],[BIP/500]]</f>
        <v>72.943919661319882</v>
      </c>
      <c r="CE875">
        <f>Weights!$C$2*Batters__No_Defense[[#This Row],[XBH vR Rate]]+Weights!$C$3*Batters__No_Defense[[#This Row],[XBH vL Rate]]</f>
        <v>8.0594089999999993E-2</v>
      </c>
      <c r="CF875">
        <f>Batters__No_Defense[[#This Row],[XBH Rate]]*Batters__No_Defense[[#This Row],[HIP/500]]</f>
        <v>5.8788488261371832</v>
      </c>
      <c r="CG875">
        <f>Batters__No_Defense[[#This Row],[XBH/500]]*Batters__No_Defense[[#This Row],[3B Rate]]</f>
        <v>0.23066956716090989</v>
      </c>
      <c r="CH875">
        <f>Batters__No_Defense[[#This Row],[XBH/500]]-Batters__No_Defense[[#This Row],[3B/500]]</f>
        <v>5.6481792589762732</v>
      </c>
      <c r="CI875">
        <f>Batters__No_Defense[[#This Row],[HIP/500]]-Batters__No_Defense[[#This Row],[XBH/500]]</f>
        <v>67.065070835182695</v>
      </c>
      <c r="CJ875">
        <f>Batters__No_Defense[[#This Row],[HIP/500]]+Batters__No_Defense[[#This Row],[HR/500]]</f>
        <v>72.530640123792494</v>
      </c>
      <c r="CK875">
        <f>500-Batters__No_Defense[[#This Row],[BB/500]]-Batters__No_Defense[[#This Row],[HP/500]]</f>
        <v>505.04648359695</v>
      </c>
      <c r="CL875">
        <f>Batters__No_Defense[[#This Row],[BB/500]]+Batters__No_Defense[[#This Row],[HP/500]]+Batters__No_Defense[[#This Row],[1B/500]]</f>
        <v>62.018587238232698</v>
      </c>
      <c r="CM875">
        <f>Batters__No_Defense[[#This Row],[SBO/500]]*Batters__No_Defense[[#This Row],[SBA Rate]]</f>
        <v>3.5733249409052537</v>
      </c>
      <c r="CN875">
        <f>Batters__No_Defense[[#This Row],[SBA/500]]*Batters__No_Defense[[#This Row],[SB Rate]]</f>
        <v>0.54220917988308137</v>
      </c>
      <c r="CO875">
        <f>Batters__No_Defense[[#This Row],[SBA/500]]-Batters__No_Defense[[#This Row],[SB/500]]</f>
        <v>3.0311157610221722</v>
      </c>
      <c r="CP875">
        <f>(Batters__No_Defense[[#This Row],[HP/500]]/2+Batters__No_Defense[[#This Row],[BB vL/500]]+Batters__No_Defense[[#This Row],[H vL/500]])/500</f>
        <v>0.13121464318039663</v>
      </c>
      <c r="CQ875">
        <f>(Batters__No_Defense[[#This Row],[HP/500]]/2+Batters__No_Defense[[#This Row],[BB vR/500]]+Batters__No_Defense[[#This Row],[H vR/500]])/500</f>
        <v>0.13121464318039663</v>
      </c>
      <c r="CR875">
        <f>(Batters__No_Defense[[#This Row],[HP/500]]+Batters__No_Defense[[#This Row],[BB/500]]+Batters__No_Defense[[#This Row],[H/500]])/500</f>
        <v>0.13496831305368501</v>
      </c>
      <c r="CS8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32163637973606</v>
      </c>
      <c r="CT8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32163637973606</v>
      </c>
      <c r="CU8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71922526520036</v>
      </c>
      <c r="CV875">
        <f>((Batters__No_Defense[[#This Row],[wOBA vL]]-Weights!$J$11)/Weights!$J$10)*500</f>
        <v>-84.591562978925595</v>
      </c>
      <c r="CW875">
        <f>((Batters__No_Defense[[#This Row],[wOBA vR]]-Weights!$J$11)/Weights!$J$10)*500</f>
        <v>-84.591562978925595</v>
      </c>
      <c r="CX875">
        <f>((Batters__No_Defense[[#This Row],[wOBA]]-Weights!$J$11)/Weights!$J$10)*500</f>
        <v>-82.360266553608653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>
        <f>(Batters__No_Defense[[#This Row],[wRAA vL/500]]+Batters__No_Defense[[#This Row],[wSB vL/500]]+Batters__No_Defense[[#This Row],[UBR/500]]*Weights!$C$3)/Weights!$J$15</f>
        <v>-9.2663528869299068</v>
      </c>
      <c r="DC875">
        <f>(Batters__No_Defense[[#This Row],[wRAA vR/500]]+Batters__No_Defense[[#This Row],[wSB vR/500]]+Batters__No_Defense[[#This Row],[UBR/500]]*Weights!$C$2)/Weights!$J$15</f>
        <v>-9.2993563910622949</v>
      </c>
      <c r="DD875">
        <f>(Batters__No_Defense[[#This Row],[wRAA/500]]+Batters__No_Defense[[#This Row],[wSB/500]]+Batters__No_Defense[[#This Row],[UBR/500]])/Weights!$J$15</f>
        <v>-9.0750333430238843</v>
      </c>
      <c r="DE875">
        <f>_xlfn.RANK.EQ(Batters__No_Defense[[#This Row],[oWAA vL/500]],Batters__No_Defense[oWAA vL/500],0)</f>
        <v>873</v>
      </c>
      <c r="DF875">
        <f>_xlfn.RANK.EQ(Batters__No_Defense[[#This Row],[oWAA vR/500]],Batters__No_Defense[oWAA vR/500],0)</f>
        <v>874</v>
      </c>
      <c r="DG875">
        <f>_xlfn.RANK.EQ(Batters__No_Defense[[#This Row],[oWAA/500]],Batters__No_Defense[oWAA/500],0)</f>
        <v>874</v>
      </c>
    </row>
    <row r="876" spans="1:111" x14ac:dyDescent="0.25">
      <c r="A876" t="s">
        <v>839</v>
      </c>
      <c r="B876">
        <v>61868</v>
      </c>
      <c r="C876">
        <v>45</v>
      </c>
      <c r="D876" t="s">
        <v>2</v>
      </c>
      <c r="E876">
        <v>30</v>
      </c>
      <c r="F876">
        <v>9</v>
      </c>
      <c r="G876">
        <v>13</v>
      </c>
      <c r="H876">
        <v>15</v>
      </c>
      <c r="I876">
        <v>20</v>
      </c>
      <c r="J876">
        <v>16</v>
      </c>
      <c r="K876">
        <v>30</v>
      </c>
      <c r="L876">
        <v>9</v>
      </c>
      <c r="M876">
        <v>13</v>
      </c>
      <c r="N876">
        <v>15</v>
      </c>
      <c r="O876">
        <v>20</v>
      </c>
      <c r="P876">
        <v>16</v>
      </c>
      <c r="Q876">
        <v>30</v>
      </c>
      <c r="R876">
        <v>9</v>
      </c>
      <c r="S876">
        <v>13</v>
      </c>
      <c r="T876">
        <v>15</v>
      </c>
      <c r="U876">
        <v>20</v>
      </c>
      <c r="V876">
        <v>31</v>
      </c>
      <c r="W876">
        <v>33</v>
      </c>
      <c r="X876">
        <v>14</v>
      </c>
      <c r="Y876">
        <v>46</v>
      </c>
      <c r="Z876">
        <v>50</v>
      </c>
      <c r="AA876">
        <v>19</v>
      </c>
      <c r="AB876">
        <f>Weights!$M$2*500</f>
        <v>3.7763724999999999</v>
      </c>
      <c r="AC876">
        <f>IF(Batters__No_Defense[[#This Row],[Speed]]&lt;50,0.0263492+0.000716*Batters__No_Defense[[#This Row],[Speed]],0.0263492+0.000716*50+0.0025735*(Batters__No_Defense[[#This Row],[Speed]]-50))</f>
        <v>4.8545199999999997E-2</v>
      </c>
      <c r="AD876">
        <f>0.005217+0.00262*Batters__No_Defense[[#This Row],[Steal Rate]]</f>
        <v>9.1676999999999995E-2</v>
      </c>
      <c r="AE876">
        <f>IF(Batters__No_Defense[[#This Row],[Stealing]]&lt;=80,0.113966+0.005396*Batters__No_Defense[[#This Row],[Stealing]],0.113966+0.005396*80+0.013745*(Batters__No_Defense[[#This Row],[Stealing]]-80))</f>
        <v>0.18951000000000001</v>
      </c>
      <c r="AF876">
        <f>1-Batters__No_Defense[[#This Row],[SB Rate]]</f>
        <v>0.81048999999999993</v>
      </c>
      <c r="AG876">
        <f>500*(-0.005002+0.0001416*Batters__No_Defense[[#This Row],[Baserunning]])</f>
        <v>0.75579999999999958</v>
      </c>
      <c r="AH876">
        <f>IF(Batters__No_Defense[[#This Row],[Eye vL]]&lt;=100,-0.05644+0.001933*Batters__No_Defense[[#This Row],[Eye vL]],-0.05644+0.001933*100+0.0010675*(Batters__No_Defense[[#This Row],[Eye vL]]-100))</f>
        <v>-3.1310999999999992E-2</v>
      </c>
      <c r="AI876">
        <f>Batters__No_Defense[[#This Row],[BB vL Rate]]*(500-Batters__No_Defense[[#This Row],[HP/500]])</f>
        <v>-15.537258000652496</v>
      </c>
      <c r="AJ8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6">
        <f>Batters__No_Defense[[#This Row],[SO vL Rate]]*(500-Batters__No_Defense[[#This Row],[HP/500]]-Batters__No_Defense[[#This Row],[BB vL/500]])</f>
        <v>168.71528168831313</v>
      </c>
      <c r="AL876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76">
        <f>Batters__No_Defense[[#This Row],[HR vL Rate]]*(500-Batters__No_Defense[[#This Row],[HP/500]]+Batters__No_Defense[[#This Row],[BB vL/500]])</f>
        <v>0.63993776371448152</v>
      </c>
      <c r="AN876">
        <f>500-Batters__No_Defense[[#This Row],[HP/500]]-Batters__No_Defense[[#This Row],[BB vL/500]]-Batters__No_Defense[[#This Row],[SO vL/500]]-Batters__No_Defense[[#This Row],[HR vL/500]]</f>
        <v>342.40566604862494</v>
      </c>
      <c r="AO876">
        <f>0.1746+0.00187*Batters__No_Defense[[#This Row],[BABIP vL]]</f>
        <v>0.21199999999999999</v>
      </c>
      <c r="AP876">
        <f>Batters__No_Defense[[#This Row],[BIP vL/500]]*Batters__No_Defense[[#This Row],[BABIPvL]]</f>
        <v>72.590001202308486</v>
      </c>
      <c r="AQ876">
        <f>IF(Batters__No_Defense[[#This Row],[Gap vL]]&lt;=80,-0.00386161+0.0040217*Batters__No_Defense[[#This Row],[Gap vL]],-0.00386161+0.0040217*80+0.0014822*(Batters__No_Defense[[#This Row],[Gap vL]]-80))</f>
        <v>0.11678938999999998</v>
      </c>
      <c r="AR876">
        <f>Batters__No_Defense[[#This Row],[HIP vL/500]]*Batters__No_Defense[[#This Row],[XBH vL Rate]]</f>
        <v>8.4777419605168731</v>
      </c>
      <c r="AS876">
        <f>Batters__No_Defense[[#This Row],[XBH vL/500]]*Batters__No_Defense[[#This Row],[3B Rate]]</f>
        <v>0.41155367902168366</v>
      </c>
      <c r="AT876">
        <f>Batters__No_Defense[[#This Row],[XBH vL/500]]-Batters__No_Defense[[#This Row],[3B vL/500]]</f>
        <v>8.0661882814951902</v>
      </c>
      <c r="AU876">
        <f>Batters__No_Defense[[#This Row],[HIP vL/500]]-Batters__No_Defense[[#This Row],[XBH vL/500]]</f>
        <v>64.112259241791605</v>
      </c>
      <c r="AV876">
        <f>Batters__No_Defense[[#This Row],[1B vL/500]]+Batters__No_Defense[[#This Row],[2B vL/500]]+Batters__No_Defense[[#This Row],[3B vL/500]]+Batters__No_Defense[[#This Row],[HR vL/500]]</f>
        <v>73.229938966022956</v>
      </c>
      <c r="AW876">
        <f>500-Batters__No_Defense[[#This Row],[HP/500]]-Batters__No_Defense[[#This Row],[BB vL/500]]</f>
        <v>511.76088550065253</v>
      </c>
      <c r="AX876">
        <f>Batters__No_Defense[[#This Row],[BB vL/500]]+Batters__No_Defense[[#This Row],[HP/500]]+Batters__No_Defense[[#This Row],[1B vL/500]]</f>
        <v>52.351373741139113</v>
      </c>
      <c r="AY876">
        <f>Batters__No_Defense[[#This Row],[SBO vL/500]]*Batters__No_Defense[[#This Row],[SBA Rate]]</f>
        <v>4.7994168904664098</v>
      </c>
      <c r="AZ876">
        <f>Batters__No_Defense[[#This Row],[SB Rate]]*Batters__No_Defense[[#This Row],[SBA vL/500]]</f>
        <v>0.90953749491228941</v>
      </c>
      <c r="BA876">
        <f>Batters__No_Defense[[#This Row],[SBA vL/500]]-Batters__No_Defense[[#This Row],[SB vL/500]]</f>
        <v>3.8898793955541207</v>
      </c>
      <c r="BB876">
        <f>IF(Batters__No_Defense[[#This Row],[Eye vR]]&lt;=100,-0.05644+0.001933*Batters__No_Defense[[#This Row],[Eye vR]],-0.05644+0.001933*100+0.0010675*(Batters__No_Defense[[#This Row],[Eye vR]]-100))</f>
        <v>-3.1310999999999992E-2</v>
      </c>
      <c r="BC876">
        <f>Batters__No_Defense[[#This Row],[BB vR Rate]]*(500-Batters__No_Defense[[#This Row],[HP/500]])</f>
        <v>-15.537258000652496</v>
      </c>
      <c r="BD8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76">
        <f>Batters__No_Defense[[#This Row],[SO vR Rate]]*(500-Batters__No_Defense[[#This Row],[HP/500]]-Batters__No_Defense[[#This Row],[BB vR/500]])</f>
        <v>168.71528168831313</v>
      </c>
      <c r="BF876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76">
        <f>Batters__No_Defense[[#This Row],[HR vR Rate]]*(500-Batters__No_Defense[[#This Row],[HP/500]]+Batters__No_Defense[[#This Row],[BB vR/500]])</f>
        <v>0.63993776371448152</v>
      </c>
      <c r="BH876">
        <f>500-Batters__No_Defense[[#This Row],[HP/500]]-Batters__No_Defense[[#This Row],[BB vR/500]]-Batters__No_Defense[[#This Row],[SO vR/500]]-Batters__No_Defense[[#This Row],[HR vR/500]]</f>
        <v>342.40566604862494</v>
      </c>
      <c r="BI876">
        <f>0.1746+0.00187*Batters__No_Defense[[#This Row],[BABIP vR]]</f>
        <v>0.21199999999999999</v>
      </c>
      <c r="BJ876">
        <f>Batters__No_Defense[[#This Row],[BIP vR/500]]*Batters__No_Defense[[#This Row],[BABIPvR]]</f>
        <v>72.590001202308486</v>
      </c>
      <c r="BK876">
        <f>IF(Batters__No_Defense[[#This Row],[Gap vR]]&lt;=80,-0.00386161+0.0040217*Batters__No_Defense[[#This Row],[Gap vR]],-0.00386161+0.0040217*80+0.0014822*(Batters__No_Defense[[#This Row],[Gap vR]]-80))</f>
        <v>0.11678938999999998</v>
      </c>
      <c r="BL876">
        <f>Batters__No_Defense[[#This Row],[HIP vR/500]]*Batters__No_Defense[[#This Row],[XBH vR Rate]]</f>
        <v>8.4777419605168731</v>
      </c>
      <c r="BM876">
        <f>Batters__No_Defense[[#This Row],[XBH vR/500]]*Batters__No_Defense[[#This Row],[3B Rate]]</f>
        <v>0.41155367902168366</v>
      </c>
      <c r="BN876">
        <f>Batters__No_Defense[[#This Row],[XBH vR/500]]-Batters__No_Defense[[#This Row],[3B vR/500]]</f>
        <v>8.0661882814951902</v>
      </c>
      <c r="BO876">
        <f>Batters__No_Defense[[#This Row],[HIP vR/500]]-Batters__No_Defense[[#This Row],[XBH vR/500]]</f>
        <v>64.112259241791605</v>
      </c>
      <c r="BP876">
        <f>Batters__No_Defense[[#This Row],[1B vR/500]]+Batters__No_Defense[[#This Row],[2B vR/500]]+Batters__No_Defense[[#This Row],[3B vR/500]]+Batters__No_Defense[[#This Row],[HR vR/500]]</f>
        <v>73.229938966022956</v>
      </c>
      <c r="BQ876">
        <f>500-Batters__No_Defense[[#This Row],[HP/500]]-Batters__No_Defense[[#This Row],[BB vR/500]]</f>
        <v>511.76088550065253</v>
      </c>
      <c r="BR876">
        <f>Batters__No_Defense[[#This Row],[BB vR/500]]+Batters__No_Defense[[#This Row],[HP/500]]+Batters__No_Defense[[#This Row],[1B vR/500]]</f>
        <v>52.351373741139113</v>
      </c>
      <c r="BS876">
        <f>Batters__No_Defense[[#This Row],[SBO vR/500]]*Batters__No_Defense[[#This Row],[SBA Rate]]</f>
        <v>4.7994168904664098</v>
      </c>
      <c r="BT876">
        <f>Batters__No_Defense[[#This Row],[SB Rate]]*Batters__No_Defense[[#This Row],[SBA vR/500]]</f>
        <v>0.90953749491228941</v>
      </c>
      <c r="BU876">
        <f>Batters__No_Defense[[#This Row],[SBA vL/500]]-Batters__No_Defense[[#This Row],[SB vR/500]]</f>
        <v>3.8898793955541207</v>
      </c>
      <c r="BV876">
        <f>Weights!$C$2*Batters__No_Defense[[#This Row],[BB vR Rate]]+Weights!$C$3*Batters__No_Defense[[#This Row],[BB vL Rate]]</f>
        <v>-3.1310999999999992E-2</v>
      </c>
      <c r="BW876">
        <f>Batters__No_Defense[[#This Row],[BB rate]]*(500-Batters__No_Defense[[#This Row],[HP/500]])</f>
        <v>-15.537258000652496</v>
      </c>
      <c r="BX876">
        <f>Weights!$C$2*Batters__No_Defense[[#This Row],[SO vR Rate]]+Weights!$C$3*Batters__No_Defense[[#This Row],[SO vL Rate]]</f>
        <v>0.32967600000000002</v>
      </c>
      <c r="BY876">
        <f>Batters__No_Defense[[#This Row],[SO rate]]*(500-Batters__No_Defense[[#This Row],[BB/500]]-Batters__No_Defense[[#This Row],[HP/500]])</f>
        <v>168.71528168831313</v>
      </c>
      <c r="BZ876">
        <f>Weights!$C$2*Batters__No_Defense[[#This Row],[HR vR Rate]]+Weights!$C$3*Batters__No_Defense[[#This Row],[HR vL Rate]]</f>
        <v>1.3313000000000003E-3</v>
      </c>
      <c r="CA876">
        <f>Batters__No_Defense[[#This Row],[HR rate]]*(500-Batters__No_Defense[[#This Row],[BB/500]]-Batters__No_Defense[[#This Row],[HP/500]])</f>
        <v>0.68130726686701892</v>
      </c>
      <c r="CB876">
        <f>(500-Batters__No_Defense[[#This Row],[BB/500]]-Batters__No_Defense[[#This Row],[HP/500]]-Batters__No_Defense[[#This Row],[SO/500]]-Batters__No_Defense[[#This Row],[HR/500]])</f>
        <v>342.36429654547243</v>
      </c>
      <c r="CC876">
        <f>Weights!$C$2*Batters__No_Defense[[#This Row],[BABIPvR]]+Weights!$C$3*Batters__No_Defense[[#This Row],[BABIPvL]]</f>
        <v>0.21199999999999999</v>
      </c>
      <c r="CD876">
        <f>Batters__No_Defense[[#This Row],[BABIP ovr]]*Batters__No_Defense[[#This Row],[BIP/500]]</f>
        <v>72.581230867640159</v>
      </c>
      <c r="CE876">
        <f>Weights!$C$2*Batters__No_Defense[[#This Row],[XBH vR Rate]]+Weights!$C$3*Batters__No_Defense[[#This Row],[XBH vL Rate]]</f>
        <v>0.11678938999999998</v>
      </c>
      <c r="CF876">
        <f>Batters__No_Defense[[#This Row],[XBH Rate]]*Batters__No_Defense[[#This Row],[HIP/500]]</f>
        <v>8.4767176784808633</v>
      </c>
      <c r="CG876">
        <f>Batters__No_Defense[[#This Row],[XBH/500]]*Batters__No_Defense[[#This Row],[3B Rate]]</f>
        <v>0.41150395504538917</v>
      </c>
      <c r="CH876">
        <f>Batters__No_Defense[[#This Row],[XBH/500]]-Batters__No_Defense[[#This Row],[3B/500]]</f>
        <v>8.0652137234354733</v>
      </c>
      <c r="CI876">
        <f>Batters__No_Defense[[#This Row],[HIP/500]]-Batters__No_Defense[[#This Row],[XBH/500]]</f>
        <v>64.104513189159292</v>
      </c>
      <c r="CJ876">
        <f>Batters__No_Defense[[#This Row],[HIP/500]]+Batters__No_Defense[[#This Row],[HR/500]]</f>
        <v>73.262538134507182</v>
      </c>
      <c r="CK876">
        <f>500-Batters__No_Defense[[#This Row],[BB/500]]-Batters__No_Defense[[#This Row],[HP/500]]</f>
        <v>511.76088550065253</v>
      </c>
      <c r="CL876">
        <f>Batters__No_Defense[[#This Row],[BB/500]]+Batters__No_Defense[[#This Row],[HP/500]]+Batters__No_Defense[[#This Row],[1B/500]]</f>
        <v>52.3436276885068</v>
      </c>
      <c r="CM876">
        <f>Batters__No_Defense[[#This Row],[SBO/500]]*Batters__No_Defense[[#This Row],[SBA Rate]]</f>
        <v>4.7987067555992375</v>
      </c>
      <c r="CN876">
        <f>Batters__No_Defense[[#This Row],[SBA/500]]*Batters__No_Defense[[#This Row],[SB Rate]]</f>
        <v>0.90940291725361155</v>
      </c>
      <c r="CO876">
        <f>Batters__No_Defense[[#This Row],[SBA/500]]-Batters__No_Defense[[#This Row],[SB/500]]</f>
        <v>3.8893038383456258</v>
      </c>
      <c r="CP876">
        <f>(Batters__No_Defense[[#This Row],[HP/500]]/2+Batters__No_Defense[[#This Row],[BB vL/500]]+Batters__No_Defense[[#This Row],[H vL/500]])/500</f>
        <v>0.11916173443074092</v>
      </c>
      <c r="CQ876">
        <f>(Batters__No_Defense[[#This Row],[HP/500]]/2+Batters__No_Defense[[#This Row],[BB vR/500]]+Batters__No_Defense[[#This Row],[H vR/500]])/500</f>
        <v>0.11916173443074092</v>
      </c>
      <c r="CR876">
        <f>(Batters__No_Defense[[#This Row],[HP/500]]+Batters__No_Defense[[#This Row],[BB/500]]+Batters__No_Defense[[#This Row],[H/500]])/500</f>
        <v>0.12300330526770938</v>
      </c>
      <c r="CS8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34651828730943</v>
      </c>
      <c r="CT8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34651828730943</v>
      </c>
      <c r="CU8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93820725745605</v>
      </c>
      <c r="CV876">
        <f>((Batters__No_Defense[[#This Row],[wOBA vL]]-Weights!$J$11)/Weights!$J$10)*500</f>
        <v>-86.234827588005075</v>
      </c>
      <c r="CW876">
        <f>((Batters__No_Defense[[#This Row],[wOBA vR]]-Weights!$J$11)/Weights!$J$10)*500</f>
        <v>-86.234827588005075</v>
      </c>
      <c r="CX876">
        <f>((Batters__No_Defense[[#This Row],[wOBA]]-Weights!$J$11)/Weights!$J$10)*500</f>
        <v>-83.923292590559811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>
        <f>(Batters__No_Defense[[#This Row],[wRAA vL/500]]+Batters__No_Defense[[#This Row],[wSB vL/500]]+Batters__No_Defense[[#This Row],[UBR/500]]*Weights!$C$3)/Weights!$J$15</f>
        <v>-9.4039804403088283</v>
      </c>
      <c r="DC876">
        <f>(Batters__No_Defense[[#This Row],[wRAA vR/500]]+Batters__No_Defense[[#This Row],[wSB vR/500]]+Batters__No_Defense[[#This Row],[UBR/500]]*Weights!$C$2)/Weights!$J$15</f>
        <v>-9.3661978768079823</v>
      </c>
      <c r="DD876">
        <f>(Batters__No_Defense[[#This Row],[wRAA/500]]+Batters__No_Defense[[#This Row],[wSB/500]]+Batters__No_Defense[[#This Row],[UBR/500]])/Weights!$J$15</f>
        <v>-9.0911048762615696</v>
      </c>
      <c r="DE876">
        <f>_xlfn.RANK.EQ(Batters__No_Defense[[#This Row],[oWAA vL/500]],Batters__No_Defense[oWAA vL/500],0)</f>
        <v>885</v>
      </c>
      <c r="DF876">
        <f>_xlfn.RANK.EQ(Batters__No_Defense[[#This Row],[oWAA vR/500]],Batters__No_Defense[oWAA vR/500],0)</f>
        <v>875</v>
      </c>
      <c r="DG876">
        <f>_xlfn.RANK.EQ(Batters__No_Defense[[#This Row],[oWAA/500]],Batters__No_Defense[oWAA/500],0)</f>
        <v>875</v>
      </c>
    </row>
    <row r="877" spans="1:111" x14ac:dyDescent="0.25">
      <c r="A877" t="s">
        <v>4397</v>
      </c>
      <c r="B877">
        <v>61870</v>
      </c>
      <c r="C877">
        <v>43</v>
      </c>
      <c r="D877" t="s">
        <v>3</v>
      </c>
      <c r="E877">
        <v>15</v>
      </c>
      <c r="F877">
        <v>3</v>
      </c>
      <c r="G877">
        <v>17</v>
      </c>
      <c r="H877">
        <v>16</v>
      </c>
      <c r="I877">
        <v>23</v>
      </c>
      <c r="J877">
        <v>19</v>
      </c>
      <c r="K877">
        <v>15</v>
      </c>
      <c r="L877">
        <v>3</v>
      </c>
      <c r="M877">
        <v>17</v>
      </c>
      <c r="N877">
        <v>16</v>
      </c>
      <c r="O877">
        <v>23</v>
      </c>
      <c r="P877">
        <v>19</v>
      </c>
      <c r="Q877">
        <v>15</v>
      </c>
      <c r="R877">
        <v>3</v>
      </c>
      <c r="S877">
        <v>17</v>
      </c>
      <c r="T877">
        <v>16</v>
      </c>
      <c r="U877">
        <v>23</v>
      </c>
      <c r="V877">
        <v>16</v>
      </c>
      <c r="W877">
        <v>19</v>
      </c>
      <c r="X877">
        <v>6</v>
      </c>
      <c r="Y877">
        <v>24</v>
      </c>
      <c r="Z877">
        <v>36</v>
      </c>
      <c r="AA877">
        <v>10</v>
      </c>
      <c r="AB877">
        <f>Weights!$M$2*500</f>
        <v>3.7763724999999999</v>
      </c>
      <c r="AC877">
        <f>IF(Batters__No_Defense[[#This Row],[Speed]]&lt;50,0.0263492+0.000716*Batters__No_Defense[[#This Row],[Speed]],0.0263492+0.000716*50+0.0025735*(Batters__No_Defense[[#This Row],[Speed]]-50))</f>
        <v>3.7805199999999997E-2</v>
      </c>
      <c r="AD877">
        <f>0.005217+0.00262*Batters__No_Defense[[#This Row],[Steal Rate]]</f>
        <v>5.4996999999999997E-2</v>
      </c>
      <c r="AE877">
        <f>IF(Batters__No_Defense[[#This Row],[Stealing]]&lt;=80,0.113966+0.005396*Batters__No_Defense[[#This Row],[Stealing]],0.113966+0.005396*80+0.013745*(Batters__No_Defense[[#This Row],[Stealing]]-80))</f>
        <v>0.146342</v>
      </c>
      <c r="AF877">
        <f>1-Batters__No_Defense[[#This Row],[SB Rate]]</f>
        <v>0.85365800000000003</v>
      </c>
      <c r="AG877">
        <f>500*(-0.005002+0.0001416*Batters__No_Defense[[#This Row],[Baserunning]])</f>
        <v>-0.80180000000000007</v>
      </c>
      <c r="AH877">
        <f>IF(Batters__No_Defense[[#This Row],[Eye vL]]&lt;=100,-0.05644+0.001933*Batters__No_Defense[[#This Row],[Eye vL]],-0.05644+0.001933*100+0.0010675*(Batters__No_Defense[[#This Row],[Eye vL]]-100))</f>
        <v>-2.3578999999999996E-2</v>
      </c>
      <c r="AI877">
        <f>Batters__No_Defense[[#This Row],[BB vL Rate]]*(500-Batters__No_Defense[[#This Row],[HP/500]])</f>
        <v>-11.700456912822498</v>
      </c>
      <c r="AJ8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77">
        <f>Batters__No_Defense[[#This Row],[SO vL Rate]]*(500-Batters__No_Defense[[#This Row],[HP/500]]-Batters__No_Defense[[#This Row],[BB vL/500]])</f>
        <v>165.32979740045818</v>
      </c>
      <c r="AL87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7">
        <f>Batters__No_Defense[[#This Row],[HR vL Rate]]*(500-Batters__No_Defense[[#This Row],[HP/500]]+Batters__No_Defense[[#This Row],[BB vL/500]])</f>
        <v>-0.13610255861793813</v>
      </c>
      <c r="AN877">
        <f>500-Batters__No_Defense[[#This Row],[HP/500]]-Batters__No_Defense[[#This Row],[BB vL/500]]-Batters__No_Defense[[#This Row],[SO vL/500]]-Batters__No_Defense[[#This Row],[HR vL/500]]</f>
        <v>342.73038957098231</v>
      </c>
      <c r="AO877">
        <f>0.1746+0.00187*Batters__No_Defense[[#This Row],[BABIP vL]]</f>
        <v>0.21761</v>
      </c>
      <c r="AP877">
        <f>Batters__No_Defense[[#This Row],[BIP vL/500]]*Batters__No_Defense[[#This Row],[BABIPvL]]</f>
        <v>74.581560074541457</v>
      </c>
      <c r="AQ877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77">
        <f>Batters__No_Defense[[#This Row],[HIP vL/500]]*Batters__No_Defense[[#This Row],[XBH vL Rate]]</f>
        <v>4.2111650040772997</v>
      </c>
      <c r="AS877">
        <f>Batters__No_Defense[[#This Row],[XBH vL/500]]*Batters__No_Defense[[#This Row],[3B Rate]]</f>
        <v>0.15920393521214313</v>
      </c>
      <c r="AT877">
        <f>Batters__No_Defense[[#This Row],[XBH vL/500]]-Batters__No_Defense[[#This Row],[3B vL/500]]</f>
        <v>4.0519610688651566</v>
      </c>
      <c r="AU877">
        <f>Batters__No_Defense[[#This Row],[HIP vL/500]]-Batters__No_Defense[[#This Row],[XBH vL/500]]</f>
        <v>70.370395070464156</v>
      </c>
      <c r="AV877">
        <f>Batters__No_Defense[[#This Row],[1B vL/500]]+Batters__No_Defense[[#This Row],[2B vL/500]]+Batters__No_Defense[[#This Row],[3B vL/500]]+Batters__No_Defense[[#This Row],[HR vL/500]]</f>
        <v>74.445457515923522</v>
      </c>
      <c r="AW877">
        <f>500-Batters__No_Defense[[#This Row],[HP/500]]-Batters__No_Defense[[#This Row],[BB vL/500]]</f>
        <v>507.92408441282254</v>
      </c>
      <c r="AX877">
        <f>Batters__No_Defense[[#This Row],[BB vL/500]]+Batters__No_Defense[[#This Row],[HP/500]]+Batters__No_Defense[[#This Row],[1B vL/500]]</f>
        <v>62.446310657641661</v>
      </c>
      <c r="AY877">
        <f>Batters__No_Defense[[#This Row],[SBO vL/500]]*Batters__No_Defense[[#This Row],[SBA Rate]]</f>
        <v>3.4343597472383181</v>
      </c>
      <c r="AZ877">
        <f>Batters__No_Defense[[#This Row],[SB Rate]]*Batters__No_Defense[[#This Row],[SBA vL/500]]</f>
        <v>0.50259107413034998</v>
      </c>
      <c r="BA877">
        <f>Batters__No_Defense[[#This Row],[SBA vL/500]]-Batters__No_Defense[[#This Row],[SB vL/500]]</f>
        <v>2.931768673107968</v>
      </c>
      <c r="BB877">
        <f>IF(Batters__No_Defense[[#This Row],[Eye vR]]&lt;=100,-0.05644+0.001933*Batters__No_Defense[[#This Row],[Eye vR]],-0.05644+0.001933*100+0.0010675*(Batters__No_Defense[[#This Row],[Eye vR]]-100))</f>
        <v>-2.3578999999999996E-2</v>
      </c>
      <c r="BC877">
        <f>Batters__No_Defense[[#This Row],[BB vR Rate]]*(500-Batters__No_Defense[[#This Row],[HP/500]])</f>
        <v>-11.700456912822498</v>
      </c>
      <c r="BD8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77">
        <f>Batters__No_Defense[[#This Row],[SO vR Rate]]*(500-Batters__No_Defense[[#This Row],[HP/500]]-Batters__No_Defense[[#This Row],[BB vR/500]])</f>
        <v>165.32979740045818</v>
      </c>
      <c r="BF877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7">
        <f>Batters__No_Defense[[#This Row],[HR vR Rate]]*(500-Batters__No_Defense[[#This Row],[HP/500]]+Batters__No_Defense[[#This Row],[BB vR/500]])</f>
        <v>-0.13610255861793813</v>
      </c>
      <c r="BH877">
        <f>500-Batters__No_Defense[[#This Row],[HP/500]]-Batters__No_Defense[[#This Row],[BB vR/500]]-Batters__No_Defense[[#This Row],[SO vR/500]]-Batters__No_Defense[[#This Row],[HR vR/500]]</f>
        <v>342.73038957098231</v>
      </c>
      <c r="BI877">
        <f>0.1746+0.00187*Batters__No_Defense[[#This Row],[BABIP vR]]</f>
        <v>0.21761</v>
      </c>
      <c r="BJ877">
        <f>Batters__No_Defense[[#This Row],[BIP vR/500]]*Batters__No_Defense[[#This Row],[BABIPvR]]</f>
        <v>74.581560074541457</v>
      </c>
      <c r="BK877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77">
        <f>Batters__No_Defense[[#This Row],[HIP vR/500]]*Batters__No_Defense[[#This Row],[XBH vR Rate]]</f>
        <v>4.2111650040772997</v>
      </c>
      <c r="BM877">
        <f>Batters__No_Defense[[#This Row],[XBH vR/500]]*Batters__No_Defense[[#This Row],[3B Rate]]</f>
        <v>0.15920393521214313</v>
      </c>
      <c r="BN877">
        <f>Batters__No_Defense[[#This Row],[XBH vR/500]]-Batters__No_Defense[[#This Row],[3B vR/500]]</f>
        <v>4.0519610688651566</v>
      </c>
      <c r="BO877">
        <f>Batters__No_Defense[[#This Row],[HIP vR/500]]-Batters__No_Defense[[#This Row],[XBH vR/500]]</f>
        <v>70.370395070464156</v>
      </c>
      <c r="BP877">
        <f>Batters__No_Defense[[#This Row],[1B vR/500]]+Batters__No_Defense[[#This Row],[2B vR/500]]+Batters__No_Defense[[#This Row],[3B vR/500]]+Batters__No_Defense[[#This Row],[HR vR/500]]</f>
        <v>74.445457515923522</v>
      </c>
      <c r="BQ877">
        <f>500-Batters__No_Defense[[#This Row],[HP/500]]-Batters__No_Defense[[#This Row],[BB vR/500]]</f>
        <v>507.92408441282254</v>
      </c>
      <c r="BR877">
        <f>Batters__No_Defense[[#This Row],[BB vR/500]]+Batters__No_Defense[[#This Row],[HP/500]]+Batters__No_Defense[[#This Row],[1B vR/500]]</f>
        <v>62.446310657641661</v>
      </c>
      <c r="BS877">
        <f>Batters__No_Defense[[#This Row],[SBO vR/500]]*Batters__No_Defense[[#This Row],[SBA Rate]]</f>
        <v>3.4343597472383181</v>
      </c>
      <c r="BT877">
        <f>Batters__No_Defense[[#This Row],[SB Rate]]*Batters__No_Defense[[#This Row],[SBA vR/500]]</f>
        <v>0.50259107413034998</v>
      </c>
      <c r="BU877">
        <f>Batters__No_Defense[[#This Row],[SBA vL/500]]-Batters__No_Defense[[#This Row],[SB vR/500]]</f>
        <v>2.931768673107968</v>
      </c>
      <c r="BV877">
        <f>Weights!$C$2*Batters__No_Defense[[#This Row],[BB vR Rate]]+Weights!$C$3*Batters__No_Defense[[#This Row],[BB vL Rate]]</f>
        <v>-2.3578999999999996E-2</v>
      </c>
      <c r="BW877">
        <f>Batters__No_Defense[[#This Row],[BB rate]]*(500-Batters__No_Defense[[#This Row],[HP/500]])</f>
        <v>-11.700456912822498</v>
      </c>
      <c r="BX877">
        <f>Weights!$C$2*Batters__No_Defense[[#This Row],[SO vR Rate]]+Weights!$C$3*Batters__No_Defense[[#This Row],[SO vL Rate]]</f>
        <v>0.32550100000000004</v>
      </c>
      <c r="BY877">
        <f>Batters__No_Defense[[#This Row],[SO rate]]*(500-Batters__No_Defense[[#This Row],[BB/500]]-Batters__No_Defense[[#This Row],[HP/500]])</f>
        <v>165.32979740045818</v>
      </c>
      <c r="BZ877">
        <f>Weights!$C$2*Batters__No_Defense[[#This Row],[HR vR Rate]]+Weights!$C$3*Batters__No_Defense[[#This Row],[HR vL Rate]]</f>
        <v>-2.8089999999999994E-4</v>
      </c>
      <c r="CA877">
        <f>Batters__No_Defense[[#This Row],[HR rate]]*(500-Batters__No_Defense[[#This Row],[BB/500]]-Batters__No_Defense[[#This Row],[HP/500]])</f>
        <v>-0.14267587531156181</v>
      </c>
      <c r="CB877">
        <f>(500-Batters__No_Defense[[#This Row],[BB/500]]-Batters__No_Defense[[#This Row],[HP/500]]-Batters__No_Defense[[#This Row],[SO/500]]-Batters__No_Defense[[#This Row],[HR/500]])</f>
        <v>342.73696288767593</v>
      </c>
      <c r="CC877">
        <f>Weights!$C$2*Batters__No_Defense[[#This Row],[BABIPvR]]+Weights!$C$3*Batters__No_Defense[[#This Row],[BABIPvL]]</f>
        <v>0.21761</v>
      </c>
      <c r="CD877">
        <f>Batters__No_Defense[[#This Row],[BABIP ovr]]*Batters__No_Defense[[#This Row],[BIP/500]]</f>
        <v>74.582990493987154</v>
      </c>
      <c r="CE877">
        <f>Weights!$C$2*Batters__No_Defense[[#This Row],[XBH vR Rate]]+Weights!$C$3*Batters__No_Defense[[#This Row],[XBH vL Rate]]</f>
        <v>5.6463889999999989E-2</v>
      </c>
      <c r="CF877">
        <f>Batters__No_Defense[[#This Row],[XBH Rate]]*Batters__No_Defense[[#This Row],[HIP/500]]</f>
        <v>4.2112457711235356</v>
      </c>
      <c r="CG877">
        <f>Batters__No_Defense[[#This Row],[XBH/500]]*Batters__No_Defense[[#This Row],[3B Rate]]</f>
        <v>0.15920698862647947</v>
      </c>
      <c r="CH877">
        <f>Batters__No_Defense[[#This Row],[XBH/500]]-Batters__No_Defense[[#This Row],[3B/500]]</f>
        <v>4.0520387824970561</v>
      </c>
      <c r="CI877">
        <f>Batters__No_Defense[[#This Row],[HIP/500]]-Batters__No_Defense[[#This Row],[XBH/500]]</f>
        <v>70.371744722863625</v>
      </c>
      <c r="CJ877">
        <f>Batters__No_Defense[[#This Row],[HIP/500]]+Batters__No_Defense[[#This Row],[HR/500]]</f>
        <v>74.440314618675586</v>
      </c>
      <c r="CK877">
        <f>500-Batters__No_Defense[[#This Row],[BB/500]]-Batters__No_Defense[[#This Row],[HP/500]]</f>
        <v>507.92408441282254</v>
      </c>
      <c r="CL877">
        <f>Batters__No_Defense[[#This Row],[BB/500]]+Batters__No_Defense[[#This Row],[HP/500]]+Batters__No_Defense[[#This Row],[1B/500]]</f>
        <v>62.44766031004113</v>
      </c>
      <c r="CM877">
        <f>Batters__No_Defense[[#This Row],[SBO/500]]*Batters__No_Defense[[#This Row],[SBA Rate]]</f>
        <v>3.4344339740713319</v>
      </c>
      <c r="CN877">
        <f>Batters__No_Defense[[#This Row],[SBA/500]]*Batters__No_Defense[[#This Row],[SB Rate]]</f>
        <v>0.5026019366335468</v>
      </c>
      <c r="CO877">
        <f>Batters__No_Defense[[#This Row],[SBA/500]]-Batters__No_Defense[[#This Row],[SB/500]]</f>
        <v>2.9318320374377853</v>
      </c>
      <c r="CP877">
        <f>(Batters__No_Defense[[#This Row],[HP/500]]/2+Batters__No_Defense[[#This Row],[BB vL/500]]+Batters__No_Defense[[#This Row],[H vL/500]])/500</f>
        <v>0.12926637370620206</v>
      </c>
      <c r="CQ877">
        <f>(Batters__No_Defense[[#This Row],[HP/500]]/2+Batters__No_Defense[[#This Row],[BB vR/500]]+Batters__No_Defense[[#This Row],[H vR/500]])/500</f>
        <v>0.12926637370620206</v>
      </c>
      <c r="CR877">
        <f>(Batters__No_Defense[[#This Row],[HP/500]]+Batters__No_Defense[[#This Row],[BB/500]]+Batters__No_Defense[[#This Row],[H/500]])/500</f>
        <v>0.13303246041170619</v>
      </c>
      <c r="CS8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01654558594271</v>
      </c>
      <c r="CT8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01654558594271</v>
      </c>
      <c r="CU8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4152515431905</v>
      </c>
      <c r="CV877">
        <f>((Batters__No_Defense[[#This Row],[wOBA vL]]-Weights!$J$11)/Weights!$J$10)*500</f>
        <v>-85.131071356591633</v>
      </c>
      <c r="CW877">
        <f>((Batters__No_Defense[[#This Row],[wOBA vR]]-Weights!$J$11)/Weights!$J$10)*500</f>
        <v>-85.131071356591633</v>
      </c>
      <c r="CX877">
        <f>((Batters__No_Defense[[#This Row],[wOBA]]-Weights!$J$11)/Weights!$J$10)*500</f>
        <v>-82.888451962044272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>
        <f>(Batters__No_Defense[[#This Row],[wRAA vL/500]]+Batters__No_Defense[[#This Row],[wSB vL/500]]+Batters__No_Defense[[#This Row],[UBR/500]]*Weights!$C$3)/Weights!$J$15</f>
        <v>-9.3295268785556846</v>
      </c>
      <c r="DC877">
        <f>(Batters__No_Defense[[#This Row],[wRAA vR/500]]+Batters__No_Defense[[#This Row],[wSB vR/500]]+Batters__No_Defense[[#This Row],[UBR/500]]*Weights!$C$2)/Weights!$J$15</f>
        <v>-9.3696089894513968</v>
      </c>
      <c r="DD877">
        <f>(Batters__No_Defense[[#This Row],[wRAA/500]]+Batters__No_Defense[[#This Row],[wSB/500]]+Batters__No_Defense[[#This Row],[UBR/500]])/Weights!$J$15</f>
        <v>-9.1482481196512744</v>
      </c>
      <c r="DE877">
        <f>_xlfn.RANK.EQ(Batters__No_Defense[[#This Row],[oWAA vL/500]],Batters__No_Defense[oWAA vL/500],0)</f>
        <v>877</v>
      </c>
      <c r="DF877">
        <f>_xlfn.RANK.EQ(Batters__No_Defense[[#This Row],[oWAA vR/500]],Batters__No_Defense[oWAA vR/500],0)</f>
        <v>877</v>
      </c>
      <c r="DG877">
        <f>_xlfn.RANK.EQ(Batters__No_Defense[[#This Row],[oWAA/500]],Batters__No_Defense[oWAA/500],0)</f>
        <v>876</v>
      </c>
    </row>
    <row r="878" spans="1:111" x14ac:dyDescent="0.25">
      <c r="A878" t="s">
        <v>5058</v>
      </c>
      <c r="B878">
        <v>61635</v>
      </c>
      <c r="C878">
        <v>52</v>
      </c>
      <c r="D878" t="s">
        <v>2</v>
      </c>
      <c r="E878">
        <v>18</v>
      </c>
      <c r="F878">
        <v>6</v>
      </c>
      <c r="G878">
        <v>26</v>
      </c>
      <c r="H878">
        <v>13</v>
      </c>
      <c r="I878">
        <v>15</v>
      </c>
      <c r="J878">
        <v>11</v>
      </c>
      <c r="K878">
        <v>19</v>
      </c>
      <c r="L878">
        <v>6</v>
      </c>
      <c r="M878">
        <v>26</v>
      </c>
      <c r="N878">
        <v>13</v>
      </c>
      <c r="O878">
        <v>15</v>
      </c>
      <c r="P878">
        <v>11</v>
      </c>
      <c r="Q878">
        <v>18</v>
      </c>
      <c r="R878">
        <v>6</v>
      </c>
      <c r="S878">
        <v>26</v>
      </c>
      <c r="T878">
        <v>13</v>
      </c>
      <c r="U878">
        <v>15</v>
      </c>
      <c r="V878">
        <v>13</v>
      </c>
      <c r="W878">
        <v>6</v>
      </c>
      <c r="X878">
        <v>12</v>
      </c>
      <c r="Y878">
        <v>21</v>
      </c>
      <c r="Z878">
        <v>39</v>
      </c>
      <c r="AA878">
        <v>1</v>
      </c>
      <c r="AB878">
        <f>Weights!$M$2*500</f>
        <v>3.7763724999999999</v>
      </c>
      <c r="AC878">
        <f>IF(Batters__No_Defense[[#This Row],[Speed]]&lt;50,0.0263492+0.000716*Batters__No_Defense[[#This Row],[Speed]],0.0263492+0.000716*50+0.0025735*(Batters__No_Defense[[#This Row],[Speed]]-50))</f>
        <v>3.56572E-2</v>
      </c>
      <c r="AD878">
        <f>0.005217+0.00262*Batters__No_Defense[[#This Row],[Steal Rate]]</f>
        <v>2.0936999999999997E-2</v>
      </c>
      <c r="AE878">
        <f>IF(Batters__No_Defense[[#This Row],[Stealing]]&lt;=80,0.113966+0.005396*Batters__No_Defense[[#This Row],[Stealing]],0.113966+0.005396*80+0.013745*(Batters__No_Defense[[#This Row],[Stealing]]-80))</f>
        <v>0.17871799999999999</v>
      </c>
      <c r="AF878">
        <f>1-Batters__No_Defense[[#This Row],[SB Rate]]</f>
        <v>0.82128200000000007</v>
      </c>
      <c r="AG878">
        <f>500*(-0.005002+0.0001416*Batters__No_Defense[[#This Row],[Baserunning]])</f>
        <v>-1.0142000000000002</v>
      </c>
      <c r="AH878">
        <f>IF(Batters__No_Defense[[#This Row],[Eye vL]]&lt;=100,-0.05644+0.001933*Batters__No_Defense[[#This Row],[Eye vL]],-0.05644+0.001933*100+0.0010675*(Batters__No_Defense[[#This Row],[Eye vL]]-100))</f>
        <v>-6.1819999999999931E-3</v>
      </c>
      <c r="AI878">
        <f>Batters__No_Defense[[#This Row],[BB vL Rate]]*(500-Batters__No_Defense[[#This Row],[HP/500]])</f>
        <v>-3.0676544652049968</v>
      </c>
      <c r="AJ8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78">
        <f>Batters__No_Defense[[#This Row],[SO vL Rate]]*(500-Batters__No_Defense[[#This Row],[HP/500]]-Batters__No_Defense[[#This Row],[BB vL/500]])</f>
        <v>168.77343487757039</v>
      </c>
      <c r="AL87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78">
        <f>Batters__No_Defense[[#This Row],[HR vL Rate]]*(500-Batters__No_Defense[[#This Row],[HP/500]]+Batters__No_Defense[[#This Row],[BB vL/500]])</f>
        <v>0.25900551703787444</v>
      </c>
      <c r="AN878">
        <f>500-Batters__No_Defense[[#This Row],[HP/500]]-Batters__No_Defense[[#This Row],[BB vL/500]]-Batters__No_Defense[[#This Row],[SO vL/500]]-Batters__No_Defense[[#This Row],[HR vL/500]]</f>
        <v>330.25884157059681</v>
      </c>
      <c r="AO878">
        <f>0.1746+0.00187*Batters__No_Defense[[#This Row],[BABIP vL]]</f>
        <v>0.20265</v>
      </c>
      <c r="AP878">
        <f>Batters__No_Defense[[#This Row],[BIP vL/500]]*Batters__No_Defense[[#This Row],[BABIPvL]]</f>
        <v>66.926954244281447</v>
      </c>
      <c r="AQ878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78">
        <f>Batters__No_Defense[[#This Row],[HIP vL/500]]*Batters__No_Defense[[#This Row],[XBH vL Rate]]</f>
        <v>4.8555967100210466</v>
      </c>
      <c r="AS878">
        <f>Batters__No_Defense[[#This Row],[XBH vL/500]]*Batters__No_Defense[[#This Row],[3B Rate]]</f>
        <v>0.17313698300856248</v>
      </c>
      <c r="AT878">
        <f>Batters__No_Defense[[#This Row],[XBH vL/500]]-Batters__No_Defense[[#This Row],[3B vL/500]]</f>
        <v>4.6824597270124846</v>
      </c>
      <c r="AU878">
        <f>Batters__No_Defense[[#This Row],[HIP vL/500]]-Batters__No_Defense[[#This Row],[XBH vL/500]]</f>
        <v>62.0713575342604</v>
      </c>
      <c r="AV878">
        <f>Batters__No_Defense[[#This Row],[1B vL/500]]+Batters__No_Defense[[#This Row],[2B vL/500]]+Batters__No_Defense[[#This Row],[3B vL/500]]+Batters__No_Defense[[#This Row],[HR vL/500]]</f>
        <v>67.185959761319324</v>
      </c>
      <c r="AW878">
        <f>500-Batters__No_Defense[[#This Row],[HP/500]]-Batters__No_Defense[[#This Row],[BB vL/500]]</f>
        <v>499.29128196520503</v>
      </c>
      <c r="AX878">
        <f>Batters__No_Defense[[#This Row],[BB vL/500]]+Batters__No_Defense[[#This Row],[HP/500]]+Batters__No_Defense[[#This Row],[1B vL/500]]</f>
        <v>62.780075569055406</v>
      </c>
      <c r="AY878">
        <f>Batters__No_Defense[[#This Row],[SBO vL/500]]*Batters__No_Defense[[#This Row],[SBA Rate]]</f>
        <v>1.3144264421893128</v>
      </c>
      <c r="AZ878">
        <f>Batters__No_Defense[[#This Row],[SB Rate]]*Batters__No_Defense[[#This Row],[SBA vL/500]]</f>
        <v>0.23491166489518958</v>
      </c>
      <c r="BA878">
        <f>Batters__No_Defense[[#This Row],[SBA vL/500]]-Batters__No_Defense[[#This Row],[SB vL/500]]</f>
        <v>1.0795147772941232</v>
      </c>
      <c r="BB878">
        <f>IF(Batters__No_Defense[[#This Row],[Eye vR]]&lt;=100,-0.05644+0.001933*Batters__No_Defense[[#This Row],[Eye vR]],-0.05644+0.001933*100+0.0010675*(Batters__No_Defense[[#This Row],[Eye vR]]-100))</f>
        <v>-6.1819999999999931E-3</v>
      </c>
      <c r="BC878">
        <f>Batters__No_Defense[[#This Row],[BB vR Rate]]*(500-Batters__No_Defense[[#This Row],[HP/500]])</f>
        <v>-3.0676544652049968</v>
      </c>
      <c r="BD8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78">
        <f>Batters__No_Defense[[#This Row],[SO vR Rate]]*(500-Batters__No_Defense[[#This Row],[HP/500]]-Batters__No_Defense[[#This Row],[BB vR/500]])</f>
        <v>168.77343487757039</v>
      </c>
      <c r="BF87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78">
        <f>Batters__No_Defense[[#This Row],[HR vR Rate]]*(500-Batters__No_Defense[[#This Row],[HP/500]]+Batters__No_Defense[[#This Row],[BB vR/500]])</f>
        <v>0.25900551703787444</v>
      </c>
      <c r="BH878">
        <f>500-Batters__No_Defense[[#This Row],[HP/500]]-Batters__No_Defense[[#This Row],[BB vR/500]]-Batters__No_Defense[[#This Row],[SO vR/500]]-Batters__No_Defense[[#This Row],[HR vR/500]]</f>
        <v>330.25884157059681</v>
      </c>
      <c r="BI878">
        <f>0.1746+0.00187*Batters__No_Defense[[#This Row],[BABIP vR]]</f>
        <v>0.20265</v>
      </c>
      <c r="BJ878">
        <f>Batters__No_Defense[[#This Row],[BIP vR/500]]*Batters__No_Defense[[#This Row],[BABIPvR]]</f>
        <v>66.926954244281447</v>
      </c>
      <c r="BK878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78">
        <f>Batters__No_Defense[[#This Row],[HIP vR/500]]*Batters__No_Defense[[#This Row],[XBH vR Rate]]</f>
        <v>4.586436578136821</v>
      </c>
      <c r="BM878">
        <f>Batters__No_Defense[[#This Row],[XBH vR/500]]*Batters__No_Defense[[#This Row],[3B Rate]]</f>
        <v>0.16353948635394025</v>
      </c>
      <c r="BN878">
        <f>Batters__No_Defense[[#This Row],[XBH vR/500]]-Batters__No_Defense[[#This Row],[3B vR/500]]</f>
        <v>4.4228970917828807</v>
      </c>
      <c r="BO878">
        <f>Batters__No_Defense[[#This Row],[HIP vR/500]]-Batters__No_Defense[[#This Row],[XBH vR/500]]</f>
        <v>62.340517666144628</v>
      </c>
      <c r="BP878">
        <f>Batters__No_Defense[[#This Row],[1B vR/500]]+Batters__No_Defense[[#This Row],[2B vR/500]]+Batters__No_Defense[[#This Row],[3B vR/500]]+Batters__No_Defense[[#This Row],[HR vR/500]]</f>
        <v>67.185959761319324</v>
      </c>
      <c r="BQ878">
        <f>500-Batters__No_Defense[[#This Row],[HP/500]]-Batters__No_Defense[[#This Row],[BB vR/500]]</f>
        <v>499.29128196520503</v>
      </c>
      <c r="BR878">
        <f>Batters__No_Defense[[#This Row],[BB vR/500]]+Batters__No_Defense[[#This Row],[HP/500]]+Batters__No_Defense[[#This Row],[1B vR/500]]</f>
        <v>63.049235700939633</v>
      </c>
      <c r="BS878">
        <f>Batters__No_Defense[[#This Row],[SBO vR/500]]*Batters__No_Defense[[#This Row],[SBA Rate]]</f>
        <v>1.320061847870573</v>
      </c>
      <c r="BT878">
        <f>Batters__No_Defense[[#This Row],[SB Rate]]*Batters__No_Defense[[#This Row],[SBA vR/500]]</f>
        <v>0.23591881332773304</v>
      </c>
      <c r="BU878">
        <f>Batters__No_Defense[[#This Row],[SBA vL/500]]-Batters__No_Defense[[#This Row],[SB vR/500]]</f>
        <v>1.0785076288615798</v>
      </c>
      <c r="BV878">
        <f>Weights!$C$2*Batters__No_Defense[[#This Row],[BB vR Rate]]+Weights!$C$3*Batters__No_Defense[[#This Row],[BB vL Rate]]</f>
        <v>-6.1819999999999931E-3</v>
      </c>
      <c r="BW878">
        <f>Batters__No_Defense[[#This Row],[BB rate]]*(500-Batters__No_Defense[[#This Row],[HP/500]])</f>
        <v>-3.0676544652049968</v>
      </c>
      <c r="BX878">
        <f>Weights!$C$2*Batters__No_Defense[[#This Row],[SO vR Rate]]+Weights!$C$3*Batters__No_Defense[[#This Row],[SO vL Rate]]</f>
        <v>0.33802599999999999</v>
      </c>
      <c r="BY878">
        <f>Batters__No_Defense[[#This Row],[SO rate]]*(500-Batters__No_Defense[[#This Row],[BB/500]]-Batters__No_Defense[[#This Row],[HP/500]])</f>
        <v>168.77343487757039</v>
      </c>
      <c r="BZ878">
        <f>Weights!$C$2*Batters__No_Defense[[#This Row],[HR vR Rate]]+Weights!$C$3*Batters__No_Defense[[#This Row],[HR vL Rate]]</f>
        <v>5.2520000000000019E-4</v>
      </c>
      <c r="CA878">
        <f>Batters__No_Defense[[#This Row],[HR rate]]*(500-Batters__No_Defense[[#This Row],[BB/500]]-Batters__No_Defense[[#This Row],[HP/500]])</f>
        <v>0.26222778128812579</v>
      </c>
      <c r="CB878">
        <f>(500-Batters__No_Defense[[#This Row],[BB/500]]-Batters__No_Defense[[#This Row],[HP/500]]-Batters__No_Defense[[#This Row],[SO/500]]-Batters__No_Defense[[#This Row],[HR/500]])</f>
        <v>330.25561930634655</v>
      </c>
      <c r="CC878">
        <f>Weights!$C$2*Batters__No_Defense[[#This Row],[BABIPvR]]+Weights!$C$3*Batters__No_Defense[[#This Row],[BABIPvL]]</f>
        <v>0.20265</v>
      </c>
      <c r="CD878">
        <f>Batters__No_Defense[[#This Row],[BABIP ovr]]*Batters__No_Defense[[#This Row],[BIP/500]]</f>
        <v>66.926301252431131</v>
      </c>
      <c r="CE878">
        <f>Weights!$C$2*Batters__No_Defense[[#This Row],[XBH vR Rate]]+Weights!$C$3*Batters__No_Defense[[#This Row],[XBH vL Rate]]</f>
        <v>6.9620235370113595E-2</v>
      </c>
      <c r="CF878">
        <f>Batters__No_Defense[[#This Row],[XBH Rate]]*Batters__No_Defense[[#This Row],[HIP/500]]</f>
        <v>4.6594248456453835</v>
      </c>
      <c r="CG878">
        <f>Batters__No_Defense[[#This Row],[XBH/500]]*Batters__No_Defense[[#This Row],[3B Rate]]</f>
        <v>0.16614204360614657</v>
      </c>
      <c r="CH878">
        <f>Batters__No_Defense[[#This Row],[XBH/500]]-Batters__No_Defense[[#This Row],[3B/500]]</f>
        <v>4.4932828020392366</v>
      </c>
      <c r="CI878">
        <f>Batters__No_Defense[[#This Row],[HIP/500]]-Batters__No_Defense[[#This Row],[XBH/500]]</f>
        <v>62.266876406785748</v>
      </c>
      <c r="CJ878">
        <f>Batters__No_Defense[[#This Row],[HIP/500]]+Batters__No_Defense[[#This Row],[HR/500]]</f>
        <v>67.188529033719263</v>
      </c>
      <c r="CK878">
        <f>500-Batters__No_Defense[[#This Row],[BB/500]]-Batters__No_Defense[[#This Row],[HP/500]]</f>
        <v>499.29128196520503</v>
      </c>
      <c r="CL878">
        <f>Batters__No_Defense[[#This Row],[BB/500]]+Batters__No_Defense[[#This Row],[HP/500]]+Batters__No_Defense[[#This Row],[1B/500]]</f>
        <v>62.975594441580753</v>
      </c>
      <c r="CM878">
        <f>Batters__No_Defense[[#This Row],[SBO/500]]*Batters__No_Defense[[#This Row],[SBA Rate]]</f>
        <v>1.318520020823376</v>
      </c>
      <c r="CN878">
        <f>Batters__No_Defense[[#This Row],[SBA/500]]*Batters__No_Defense[[#This Row],[SB Rate]]</f>
        <v>0.2356432610815121</v>
      </c>
      <c r="CO878">
        <f>Batters__No_Defense[[#This Row],[SBA/500]]-Batters__No_Defense[[#This Row],[SB/500]]</f>
        <v>1.082876759741864</v>
      </c>
      <c r="CP878">
        <f>(Batters__No_Defense[[#This Row],[HP/500]]/2+Batters__No_Defense[[#This Row],[BB vL/500]]+Batters__No_Defense[[#This Row],[H vL/500]])/500</f>
        <v>0.13201298309222867</v>
      </c>
      <c r="CQ878">
        <f>(Batters__No_Defense[[#This Row],[HP/500]]/2+Batters__No_Defense[[#This Row],[BB vR/500]]+Batters__No_Defense[[#This Row],[H vR/500]])/500</f>
        <v>0.13201298309222867</v>
      </c>
      <c r="CR878">
        <f>(Batters__No_Defense[[#This Row],[HP/500]]+Batters__No_Defense[[#This Row],[BB/500]]+Batters__No_Defense[[#This Row],[H/500]])/500</f>
        <v>0.13579449413702852</v>
      </c>
      <c r="CS8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2026055596721</v>
      </c>
      <c r="CT8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2858001954456</v>
      </c>
      <c r="CU8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93970563958222</v>
      </c>
      <c r="CV878">
        <f>((Batters__No_Defense[[#This Row],[wOBA vL]]-Weights!$J$11)/Weights!$J$10)*500</f>
        <v>-84.881503061726946</v>
      </c>
      <c r="CW878">
        <f>((Batters__No_Defense[[#This Row],[wOBA vR]]-Weights!$J$11)/Weights!$J$10)*500</f>
        <v>-84.960741422557732</v>
      </c>
      <c r="CX878">
        <f>((Batters__No_Defense[[#This Row],[wOBA]]-Weights!$J$11)/Weights!$J$10)*500</f>
        <v>-82.682510316706299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>
        <f>(Batters__No_Defense[[#This Row],[wRAA vL/500]]+Batters__No_Defense[[#This Row],[wSB vL/500]]+Batters__No_Defense[[#This Row],[UBR/500]]*Weights!$C$3)/Weights!$J$15</f>
        <v>-9.308546220947175</v>
      </c>
      <c r="DC878">
        <f>(Batters__No_Defense[[#This Row],[wRAA vR/500]]+Batters__No_Defense[[#This Row],[wSB vR/500]]+Batters__No_Defense[[#This Row],[UBR/500]]*Weights!$C$2)/Weights!$J$15</f>
        <v>-9.3679078503410551</v>
      </c>
      <c r="DD878">
        <f>(Batters__No_Defense[[#This Row],[wRAA/500]]+Batters__No_Defense[[#This Row],[wSB/500]]+Batters__No_Defense[[#This Row],[UBR/500]])/Weights!$J$15</f>
        <v>-9.1489540875448796</v>
      </c>
      <c r="DE878">
        <f>_xlfn.RANK.EQ(Batters__No_Defense[[#This Row],[oWAA vL/500]],Batters__No_Defense[oWAA vL/500],0)</f>
        <v>876</v>
      </c>
      <c r="DF878">
        <f>_xlfn.RANK.EQ(Batters__No_Defense[[#This Row],[oWAA vR/500]],Batters__No_Defense[oWAA vR/500],0)</f>
        <v>876</v>
      </c>
      <c r="DG878">
        <f>_xlfn.RANK.EQ(Batters__No_Defense[[#This Row],[oWAA/500]],Batters__No_Defense[oWAA/500],0)</f>
        <v>877</v>
      </c>
    </row>
    <row r="879" spans="1:111" x14ac:dyDescent="0.25">
      <c r="A879" t="s">
        <v>5379</v>
      </c>
      <c r="B879">
        <v>64176</v>
      </c>
      <c r="C879">
        <v>46</v>
      </c>
      <c r="D879" t="s">
        <v>3</v>
      </c>
      <c r="E879">
        <v>18</v>
      </c>
      <c r="F879">
        <v>4</v>
      </c>
      <c r="G879">
        <v>18</v>
      </c>
      <c r="H879">
        <v>14</v>
      </c>
      <c r="I879">
        <v>24</v>
      </c>
      <c r="J879">
        <v>17</v>
      </c>
      <c r="K879">
        <v>18</v>
      </c>
      <c r="L879">
        <v>4</v>
      </c>
      <c r="M879">
        <v>18</v>
      </c>
      <c r="N879">
        <v>14</v>
      </c>
      <c r="O879">
        <v>24</v>
      </c>
      <c r="P879">
        <v>17</v>
      </c>
      <c r="Q879">
        <v>18</v>
      </c>
      <c r="R879">
        <v>4</v>
      </c>
      <c r="S879">
        <v>18</v>
      </c>
      <c r="T879">
        <v>14</v>
      </c>
      <c r="U879">
        <v>24</v>
      </c>
      <c r="V879">
        <v>9</v>
      </c>
      <c r="W879">
        <v>11</v>
      </c>
      <c r="X879">
        <v>6</v>
      </c>
      <c r="Y879">
        <v>10</v>
      </c>
      <c r="Z879">
        <v>45</v>
      </c>
      <c r="AA879">
        <v>17</v>
      </c>
      <c r="AB879">
        <f>Weights!$M$2*500</f>
        <v>3.7763724999999999</v>
      </c>
      <c r="AC879">
        <f>IF(Batters__No_Defense[[#This Row],[Speed]]&lt;50,0.0263492+0.000716*Batters__No_Defense[[#This Row],[Speed]],0.0263492+0.000716*50+0.0025735*(Batters__No_Defense[[#This Row],[Speed]]-50))</f>
        <v>3.2793200000000002E-2</v>
      </c>
      <c r="AD879">
        <f>0.005217+0.00262*Batters__No_Defense[[#This Row],[Steal Rate]]</f>
        <v>3.4036999999999998E-2</v>
      </c>
      <c r="AE879">
        <f>IF(Batters__No_Defense[[#This Row],[Stealing]]&lt;=80,0.113966+0.005396*Batters__No_Defense[[#This Row],[Stealing]],0.113966+0.005396*80+0.013745*(Batters__No_Defense[[#This Row],[Stealing]]-80))</f>
        <v>0.146342</v>
      </c>
      <c r="AF879">
        <f>1-Batters__No_Defense[[#This Row],[SB Rate]]</f>
        <v>0.85365800000000003</v>
      </c>
      <c r="AG879">
        <f>500*(-0.005002+0.0001416*Batters__No_Defense[[#This Row],[Baserunning]])</f>
        <v>-1.7930000000000004</v>
      </c>
      <c r="AH879">
        <f>IF(Batters__No_Defense[[#This Row],[Eye vL]]&lt;=100,-0.05644+0.001933*Batters__No_Defense[[#This Row],[Eye vL]],-0.05644+0.001933*100+0.0010675*(Batters__No_Defense[[#This Row],[Eye vL]]-100))</f>
        <v>-2.1645999999999999E-2</v>
      </c>
      <c r="AI879">
        <f>Batters__No_Defense[[#This Row],[BB vL Rate]]*(500-Batters__No_Defense[[#This Row],[HP/500]])</f>
        <v>-10.741256640865</v>
      </c>
      <c r="AJ8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79">
        <f>Batters__No_Defense[[#This Row],[SO vL Rate]]*(500-Batters__No_Defense[[#This Row],[HP/500]]-Batters__No_Defense[[#This Row],[BB vL/500]])</f>
        <v>169.25073353531192</v>
      </c>
      <c r="AL87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79">
        <f>Batters__No_Defense[[#This Row],[HR vL Rate]]*(500-Batters__No_Defense[[#This Row],[HP/500]]+Batters__No_Defense[[#This Row],[BB vL/500]])</f>
        <v>-5.922884924481433E-3</v>
      </c>
      <c r="AN879">
        <f>500-Batters__No_Defense[[#This Row],[HP/500]]-Batters__No_Defense[[#This Row],[BB vL/500]]-Batters__No_Defense[[#This Row],[SO vL/500]]-Batters__No_Defense[[#This Row],[HR vL/500]]</f>
        <v>337.72007349047755</v>
      </c>
      <c r="AO879">
        <f>0.1746+0.00187*Batters__No_Defense[[#This Row],[BABIP vL]]</f>
        <v>0.21948000000000001</v>
      </c>
      <c r="AP879">
        <f>Batters__No_Defense[[#This Row],[BIP vL/500]]*Batters__No_Defense[[#This Row],[BABIPvL]]</f>
        <v>74.122801729690011</v>
      </c>
      <c r="AQ87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79">
        <f>Batters__No_Defense[[#This Row],[HIP vL/500]]*Batters__No_Defense[[#This Row],[XBH vL Rate]]</f>
        <v>5.0795607385059096</v>
      </c>
      <c r="AS879">
        <f>Batters__No_Defense[[#This Row],[XBH vL/500]]*Batters__No_Defense[[#This Row],[3B Rate]]</f>
        <v>0.16657505120997201</v>
      </c>
      <c r="AT879">
        <f>Batters__No_Defense[[#This Row],[XBH vL/500]]-Batters__No_Defense[[#This Row],[3B vL/500]]</f>
        <v>4.9129856872959374</v>
      </c>
      <c r="AU879">
        <f>Batters__No_Defense[[#This Row],[HIP vL/500]]-Batters__No_Defense[[#This Row],[XBH vL/500]]</f>
        <v>69.043240991184106</v>
      </c>
      <c r="AV879">
        <f>Batters__No_Defense[[#This Row],[1B vL/500]]+Batters__No_Defense[[#This Row],[2B vL/500]]+Batters__No_Defense[[#This Row],[3B vL/500]]+Batters__No_Defense[[#This Row],[HR vL/500]]</f>
        <v>74.116878844765537</v>
      </c>
      <c r="AW879">
        <f>500-Batters__No_Defense[[#This Row],[HP/500]]-Batters__No_Defense[[#This Row],[BB vL/500]]</f>
        <v>506.96488414086502</v>
      </c>
      <c r="AX879">
        <f>Batters__No_Defense[[#This Row],[BB vL/500]]+Batters__No_Defense[[#This Row],[HP/500]]+Batters__No_Defense[[#This Row],[1B vL/500]]</f>
        <v>62.078356850319103</v>
      </c>
      <c r="AY879">
        <f>Batters__No_Defense[[#This Row],[SBO vL/500]]*Batters__No_Defense[[#This Row],[SBA Rate]]</f>
        <v>2.1129610321143111</v>
      </c>
      <c r="AZ879">
        <f>Batters__No_Defense[[#This Row],[SB Rate]]*Batters__No_Defense[[#This Row],[SBA vL/500]]</f>
        <v>0.30921494336167249</v>
      </c>
      <c r="BA879">
        <f>Batters__No_Defense[[#This Row],[SBA vL/500]]-Batters__No_Defense[[#This Row],[SB vL/500]]</f>
        <v>1.8037460887526386</v>
      </c>
      <c r="BB879">
        <f>IF(Batters__No_Defense[[#This Row],[Eye vR]]&lt;=100,-0.05644+0.001933*Batters__No_Defense[[#This Row],[Eye vR]],-0.05644+0.001933*100+0.0010675*(Batters__No_Defense[[#This Row],[Eye vR]]-100))</f>
        <v>-2.1645999999999999E-2</v>
      </c>
      <c r="BC879">
        <f>Batters__No_Defense[[#This Row],[BB vR Rate]]*(500-Batters__No_Defense[[#This Row],[HP/500]])</f>
        <v>-10.741256640865</v>
      </c>
      <c r="BD8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79">
        <f>Batters__No_Defense[[#This Row],[SO vR Rate]]*(500-Batters__No_Defense[[#This Row],[HP/500]]-Batters__No_Defense[[#This Row],[BB vR/500]])</f>
        <v>169.25073353531192</v>
      </c>
      <c r="BF87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79">
        <f>Batters__No_Defense[[#This Row],[HR vR Rate]]*(500-Batters__No_Defense[[#This Row],[HP/500]]+Batters__No_Defense[[#This Row],[BB vR/500]])</f>
        <v>-5.922884924481433E-3</v>
      </c>
      <c r="BH879">
        <f>500-Batters__No_Defense[[#This Row],[HP/500]]-Batters__No_Defense[[#This Row],[BB vR/500]]-Batters__No_Defense[[#This Row],[SO vR/500]]-Batters__No_Defense[[#This Row],[HR vR/500]]</f>
        <v>337.72007349047755</v>
      </c>
      <c r="BI879">
        <f>0.1746+0.00187*Batters__No_Defense[[#This Row],[BABIP vR]]</f>
        <v>0.21948000000000001</v>
      </c>
      <c r="BJ879">
        <f>Batters__No_Defense[[#This Row],[BIP vR/500]]*Batters__No_Defense[[#This Row],[BABIPvR]]</f>
        <v>74.122801729690011</v>
      </c>
      <c r="BK87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79">
        <f>Batters__No_Defense[[#This Row],[HIP vR/500]]*Batters__No_Defense[[#This Row],[XBH vR Rate]]</f>
        <v>5.0795607385059096</v>
      </c>
      <c r="BM879">
        <f>Batters__No_Defense[[#This Row],[XBH vR/500]]*Batters__No_Defense[[#This Row],[3B Rate]]</f>
        <v>0.16657505120997201</v>
      </c>
      <c r="BN879">
        <f>Batters__No_Defense[[#This Row],[XBH vR/500]]-Batters__No_Defense[[#This Row],[3B vR/500]]</f>
        <v>4.9129856872959374</v>
      </c>
      <c r="BO879">
        <f>Batters__No_Defense[[#This Row],[HIP vR/500]]-Batters__No_Defense[[#This Row],[XBH vR/500]]</f>
        <v>69.043240991184106</v>
      </c>
      <c r="BP879">
        <f>Batters__No_Defense[[#This Row],[1B vR/500]]+Batters__No_Defense[[#This Row],[2B vR/500]]+Batters__No_Defense[[#This Row],[3B vR/500]]+Batters__No_Defense[[#This Row],[HR vR/500]]</f>
        <v>74.116878844765537</v>
      </c>
      <c r="BQ879">
        <f>500-Batters__No_Defense[[#This Row],[HP/500]]-Batters__No_Defense[[#This Row],[BB vR/500]]</f>
        <v>506.96488414086502</v>
      </c>
      <c r="BR879">
        <f>Batters__No_Defense[[#This Row],[BB vR/500]]+Batters__No_Defense[[#This Row],[HP/500]]+Batters__No_Defense[[#This Row],[1B vR/500]]</f>
        <v>62.078356850319103</v>
      </c>
      <c r="BS879">
        <f>Batters__No_Defense[[#This Row],[SBO vR/500]]*Batters__No_Defense[[#This Row],[SBA Rate]]</f>
        <v>2.1129610321143111</v>
      </c>
      <c r="BT879">
        <f>Batters__No_Defense[[#This Row],[SB Rate]]*Batters__No_Defense[[#This Row],[SBA vR/500]]</f>
        <v>0.30921494336167249</v>
      </c>
      <c r="BU879">
        <f>Batters__No_Defense[[#This Row],[SBA vL/500]]-Batters__No_Defense[[#This Row],[SB vR/500]]</f>
        <v>1.8037460887526386</v>
      </c>
      <c r="BV879">
        <f>Weights!$C$2*Batters__No_Defense[[#This Row],[BB vR Rate]]+Weights!$C$3*Batters__No_Defense[[#This Row],[BB vL Rate]]</f>
        <v>-2.1645999999999999E-2</v>
      </c>
      <c r="BW879">
        <f>Batters__No_Defense[[#This Row],[BB rate]]*(500-Batters__No_Defense[[#This Row],[HP/500]])</f>
        <v>-10.741256640865</v>
      </c>
      <c r="BX879">
        <f>Weights!$C$2*Batters__No_Defense[[#This Row],[SO vR Rate]]+Weights!$C$3*Batters__No_Defense[[#This Row],[SO vL Rate]]</f>
        <v>0.33385100000000001</v>
      </c>
      <c r="BY879">
        <f>Batters__No_Defense[[#This Row],[SO rate]]*(500-Batters__No_Defense[[#This Row],[BB/500]]-Batters__No_Defense[[#This Row],[HP/500]])</f>
        <v>169.25073353531192</v>
      </c>
      <c r="BZ879">
        <f>Weights!$C$2*Batters__No_Defense[[#This Row],[HR vR Rate]]+Weights!$C$3*Batters__No_Defense[[#This Row],[HR vL Rate]]</f>
        <v>-1.2199999999999971E-5</v>
      </c>
      <c r="CA879">
        <f>Batters__No_Defense[[#This Row],[HR rate]]*(500-Batters__No_Defense[[#This Row],[BB/500]]-Batters__No_Defense[[#This Row],[HP/500]])</f>
        <v>-6.1849715865185386E-3</v>
      </c>
      <c r="CB879">
        <f>(500-Batters__No_Defense[[#This Row],[BB/500]]-Batters__No_Defense[[#This Row],[HP/500]]-Batters__No_Defense[[#This Row],[SO/500]]-Batters__No_Defense[[#This Row],[HR/500]])</f>
        <v>337.72033557713956</v>
      </c>
      <c r="CC879">
        <f>Weights!$C$2*Batters__No_Defense[[#This Row],[BABIPvR]]+Weights!$C$3*Batters__No_Defense[[#This Row],[BABIPvL]]</f>
        <v>0.21948000000000001</v>
      </c>
      <c r="CD879">
        <f>Batters__No_Defense[[#This Row],[BABIP ovr]]*Batters__No_Defense[[#This Row],[BIP/500]]</f>
        <v>74.12285925247059</v>
      </c>
      <c r="CE879">
        <f>Weights!$C$2*Batters__No_Defense[[#This Row],[XBH vR Rate]]+Weights!$C$3*Batters__No_Defense[[#This Row],[XBH vL Rate]]</f>
        <v>6.8528989999999998E-2</v>
      </c>
      <c r="CF879">
        <f>Batters__No_Defense[[#This Row],[XBH Rate]]*Batters__No_Defense[[#This Row],[HIP/500]]</f>
        <v>5.0795646804839647</v>
      </c>
      <c r="CG879">
        <f>Batters__No_Defense[[#This Row],[XBH/500]]*Batters__No_Defense[[#This Row],[3B Rate]]</f>
        <v>0.16657518048004677</v>
      </c>
      <c r="CH879">
        <f>Batters__No_Defense[[#This Row],[XBH/500]]-Batters__No_Defense[[#This Row],[3B/500]]</f>
        <v>4.9129895000039179</v>
      </c>
      <c r="CI879">
        <f>Batters__No_Defense[[#This Row],[HIP/500]]-Batters__No_Defense[[#This Row],[XBH/500]]</f>
        <v>69.043294571986621</v>
      </c>
      <c r="CJ879">
        <f>Batters__No_Defense[[#This Row],[HIP/500]]+Batters__No_Defense[[#This Row],[HR/500]]</f>
        <v>74.11667428088407</v>
      </c>
      <c r="CK879">
        <f>500-Batters__No_Defense[[#This Row],[BB/500]]-Batters__No_Defense[[#This Row],[HP/500]]</f>
        <v>506.96488414086502</v>
      </c>
      <c r="CL879">
        <f>Batters__No_Defense[[#This Row],[BB/500]]+Batters__No_Defense[[#This Row],[HP/500]]+Batters__No_Defense[[#This Row],[1B/500]]</f>
        <v>62.078410431121618</v>
      </c>
      <c r="CM879">
        <f>Batters__No_Defense[[#This Row],[SBO/500]]*Batters__No_Defense[[#This Row],[SBA Rate]]</f>
        <v>2.1129628558440863</v>
      </c>
      <c r="CN879">
        <f>Batters__No_Defense[[#This Row],[SBA/500]]*Batters__No_Defense[[#This Row],[SB Rate]]</f>
        <v>0.30921521024993526</v>
      </c>
      <c r="CO879">
        <f>Batters__No_Defense[[#This Row],[SBA/500]]-Batters__No_Defense[[#This Row],[SB/500]]</f>
        <v>1.803747645594151</v>
      </c>
      <c r="CP879">
        <f>(Batters__No_Defense[[#This Row],[HP/500]]/2+Batters__No_Defense[[#This Row],[BB vL/500]]+Batters__No_Defense[[#This Row],[H vL/500]])/500</f>
        <v>0.13052761690780107</v>
      </c>
      <c r="CQ879">
        <f>(Batters__No_Defense[[#This Row],[HP/500]]/2+Batters__No_Defense[[#This Row],[BB vR/500]]+Batters__No_Defense[[#This Row],[H vR/500]])/500</f>
        <v>0.13052761690780107</v>
      </c>
      <c r="CR879">
        <f>(Batters__No_Defense[[#This Row],[HP/500]]+Batters__No_Defense[[#This Row],[BB/500]]+Batters__No_Defense[[#This Row],[H/500]])/500</f>
        <v>0.13430358028003814</v>
      </c>
      <c r="CS8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65176204519164</v>
      </c>
      <c r="CT8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65176204519164</v>
      </c>
      <c r="CU8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09868494719012</v>
      </c>
      <c r="CV879">
        <f>((Batters__No_Defense[[#This Row],[wOBA vL]]-Weights!$J$11)/Weights!$J$10)*500</f>
        <v>-84.455093115646434</v>
      </c>
      <c r="CW879">
        <f>((Batters__No_Defense[[#This Row],[wOBA vR]]-Weights!$J$11)/Weights!$J$10)*500</f>
        <v>-84.455093115646434</v>
      </c>
      <c r="CX879">
        <f>((Batters__No_Defense[[#This Row],[wOBA]]-Weights!$J$11)/Weights!$J$10)*500</f>
        <v>-82.203402618629127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>
        <f>(Batters__No_Defense[[#This Row],[wRAA vL/500]]+Batters__No_Defense[[#This Row],[wSB vL/500]]+Batters__No_Defense[[#This Row],[UBR/500]]*Weights!$C$3)/Weights!$J$15</f>
        <v>-9.2850344656554178</v>
      </c>
      <c r="DC879">
        <f>(Batters__No_Defense[[#This Row],[wRAA vR/500]]+Batters__No_Defense[[#This Row],[wSB vR/500]]+Batters__No_Defense[[#This Row],[UBR/500]]*Weights!$C$2)/Weights!$J$15</f>
        <v>-9.374666823894394</v>
      </c>
      <c r="DD879">
        <f>(Batters__No_Defense[[#This Row],[wRAA/500]]+Batters__No_Defense[[#This Row],[wSB/500]]+Batters__No_Defense[[#This Row],[UBR/500]])/Weights!$J$15</f>
        <v>-9.1817136918388531</v>
      </c>
      <c r="DE879">
        <f>_xlfn.RANK.EQ(Batters__No_Defense[[#This Row],[oWAA vL/500]],Batters__No_Defense[oWAA vL/500],0)</f>
        <v>875</v>
      </c>
      <c r="DF879">
        <f>_xlfn.RANK.EQ(Batters__No_Defense[[#This Row],[oWAA vR/500]],Batters__No_Defense[oWAA vR/500],0)</f>
        <v>879</v>
      </c>
      <c r="DG879">
        <f>_xlfn.RANK.EQ(Batters__No_Defense[[#This Row],[oWAA/500]],Batters__No_Defense[oWAA/500],0)</f>
        <v>878</v>
      </c>
    </row>
    <row r="880" spans="1:111" x14ac:dyDescent="0.25">
      <c r="A880" t="s">
        <v>2210</v>
      </c>
      <c r="B880">
        <v>61348</v>
      </c>
      <c r="C880">
        <v>52</v>
      </c>
      <c r="D880" t="s">
        <v>2</v>
      </c>
      <c r="E880">
        <v>17</v>
      </c>
      <c r="F880">
        <v>4</v>
      </c>
      <c r="G880">
        <v>20</v>
      </c>
      <c r="H880">
        <v>18</v>
      </c>
      <c r="I880">
        <v>17</v>
      </c>
      <c r="J880">
        <v>17</v>
      </c>
      <c r="K880">
        <v>17</v>
      </c>
      <c r="L880">
        <v>4</v>
      </c>
      <c r="M880">
        <v>20</v>
      </c>
      <c r="N880">
        <v>18</v>
      </c>
      <c r="O880">
        <v>17</v>
      </c>
      <c r="P880">
        <v>17</v>
      </c>
      <c r="Q880">
        <v>17</v>
      </c>
      <c r="R880">
        <v>4</v>
      </c>
      <c r="S880">
        <v>20</v>
      </c>
      <c r="T880">
        <v>18</v>
      </c>
      <c r="U880">
        <v>17</v>
      </c>
      <c r="V880">
        <v>21</v>
      </c>
      <c r="W880">
        <v>20</v>
      </c>
      <c r="X880">
        <v>18</v>
      </c>
      <c r="Y880">
        <v>26</v>
      </c>
      <c r="Z880">
        <v>42</v>
      </c>
      <c r="AA880">
        <v>17</v>
      </c>
      <c r="AB880">
        <f>Weights!$M$2*500</f>
        <v>3.7763724999999999</v>
      </c>
      <c r="AC880">
        <f>IF(Batters__No_Defense[[#This Row],[Speed]]&lt;50,0.0263492+0.000716*Batters__No_Defense[[#This Row],[Speed]],0.0263492+0.000716*50+0.0025735*(Batters__No_Defense[[#This Row],[Speed]]-50))</f>
        <v>4.1385199999999997E-2</v>
      </c>
      <c r="AD880">
        <f>0.005217+0.00262*Batters__No_Defense[[#This Row],[Steal Rate]]</f>
        <v>5.7617000000000002E-2</v>
      </c>
      <c r="AE880">
        <f>IF(Batters__No_Defense[[#This Row],[Stealing]]&lt;=80,0.113966+0.005396*Batters__No_Defense[[#This Row],[Stealing]],0.113966+0.005396*80+0.013745*(Batters__No_Defense[[#This Row],[Stealing]]-80))</f>
        <v>0.211094</v>
      </c>
      <c r="AF880">
        <f>1-Batters__No_Defense[[#This Row],[SB Rate]]</f>
        <v>0.788906</v>
      </c>
      <c r="AG880">
        <f>500*(-0.005002+0.0001416*Batters__No_Defense[[#This Row],[Baserunning]])</f>
        <v>-0.66020000000000012</v>
      </c>
      <c r="AH880">
        <f>IF(Batters__No_Defense[[#This Row],[Eye vL]]&lt;=100,-0.05644+0.001933*Batters__No_Defense[[#This Row],[Eye vL]],-0.05644+0.001933*100+0.0010675*(Batters__No_Defense[[#This Row],[Eye vL]]-100))</f>
        <v>-1.7779999999999997E-2</v>
      </c>
      <c r="AI880">
        <f>Batters__No_Defense[[#This Row],[BB vL Rate]]*(500-Batters__No_Defense[[#This Row],[HP/500]])</f>
        <v>-8.8228560969499998</v>
      </c>
      <c r="AJ8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80">
        <f>Batters__No_Defense[[#This Row],[SO vL Rate]]*(500-Batters__No_Defense[[#This Row],[HP/500]]-Batters__No_Defense[[#This Row],[BB vL/500]])</f>
        <v>160.17599731925631</v>
      </c>
      <c r="AL88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0">
        <f>Batters__No_Defense[[#This Row],[HR vL Rate]]*(500-Batters__No_Defense[[#This Row],[HP/500]]+Batters__No_Defense[[#This Row],[BB vL/500]])</f>
        <v>-5.9462894111171963E-3</v>
      </c>
      <c r="AN880">
        <f>500-Batters__No_Defense[[#This Row],[HP/500]]-Batters__No_Defense[[#This Row],[BB vL/500]]-Batters__No_Defense[[#This Row],[SO vL/500]]-Batters__No_Defense[[#This Row],[HR vL/500]]</f>
        <v>344.87643256710476</v>
      </c>
      <c r="AO880">
        <f>0.1746+0.00187*Batters__No_Defense[[#This Row],[BABIP vL]]</f>
        <v>0.20639000000000002</v>
      </c>
      <c r="AP880">
        <f>Batters__No_Defense[[#This Row],[BIP vL/500]]*Batters__No_Defense[[#This Row],[BABIPvL]]</f>
        <v>71.179046917524758</v>
      </c>
      <c r="AQ880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80">
        <f>Batters__No_Defense[[#This Row],[HIP vL/500]]*Batters__No_Defense[[#This Row],[XBH vL Rate]]</f>
        <v>4.5915674214323756</v>
      </c>
      <c r="AS880">
        <f>Batters__No_Defense[[#This Row],[XBH vL/500]]*Batters__No_Defense[[#This Row],[3B Rate]]</f>
        <v>0.19002293604946313</v>
      </c>
      <c r="AT880">
        <f>Batters__No_Defense[[#This Row],[XBH vL/500]]-Batters__No_Defense[[#This Row],[3B vL/500]]</f>
        <v>4.4015444853829129</v>
      </c>
      <c r="AU880">
        <f>Batters__No_Defense[[#This Row],[HIP vL/500]]-Batters__No_Defense[[#This Row],[XBH vL/500]]</f>
        <v>66.587479496092385</v>
      </c>
      <c r="AV880">
        <f>Batters__No_Defense[[#This Row],[1B vL/500]]+Batters__No_Defense[[#This Row],[2B vL/500]]+Batters__No_Defense[[#This Row],[3B vL/500]]+Batters__No_Defense[[#This Row],[HR vL/500]]</f>
        <v>71.173100628113644</v>
      </c>
      <c r="AW880">
        <f>500-Batters__No_Defense[[#This Row],[HP/500]]-Batters__No_Defense[[#This Row],[BB vL/500]]</f>
        <v>505.04648359695</v>
      </c>
      <c r="AX880">
        <f>Batters__No_Defense[[#This Row],[BB vL/500]]+Batters__No_Defense[[#This Row],[HP/500]]+Batters__No_Defense[[#This Row],[1B vL/500]]</f>
        <v>61.540995899142388</v>
      </c>
      <c r="AY880">
        <f>Batters__No_Defense[[#This Row],[SBO vL/500]]*Batters__No_Defense[[#This Row],[SBA Rate]]</f>
        <v>3.545807560720887</v>
      </c>
      <c r="AZ880">
        <f>Batters__No_Defense[[#This Row],[SB Rate]]*Batters__No_Defense[[#This Row],[SBA vL/500]]</f>
        <v>0.74849870122281492</v>
      </c>
      <c r="BA880">
        <f>Batters__No_Defense[[#This Row],[SBA vL/500]]-Batters__No_Defense[[#This Row],[SB vL/500]]</f>
        <v>2.797308859498072</v>
      </c>
      <c r="BB880">
        <f>IF(Batters__No_Defense[[#This Row],[Eye vR]]&lt;=100,-0.05644+0.001933*Batters__No_Defense[[#This Row],[Eye vR]],-0.05644+0.001933*100+0.0010675*(Batters__No_Defense[[#This Row],[Eye vR]]-100))</f>
        <v>-1.7779999999999997E-2</v>
      </c>
      <c r="BC880">
        <f>Batters__No_Defense[[#This Row],[BB vR Rate]]*(500-Batters__No_Defense[[#This Row],[HP/500]])</f>
        <v>-8.8228560969499998</v>
      </c>
      <c r="BD8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80">
        <f>Batters__No_Defense[[#This Row],[SO vR Rate]]*(500-Batters__No_Defense[[#This Row],[HP/500]]-Batters__No_Defense[[#This Row],[BB vR/500]])</f>
        <v>160.17599731925631</v>
      </c>
      <c r="BF88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0">
        <f>Batters__No_Defense[[#This Row],[HR vR Rate]]*(500-Batters__No_Defense[[#This Row],[HP/500]]+Batters__No_Defense[[#This Row],[BB vR/500]])</f>
        <v>-5.9462894111171963E-3</v>
      </c>
      <c r="BH880">
        <f>500-Batters__No_Defense[[#This Row],[HP/500]]-Batters__No_Defense[[#This Row],[BB vR/500]]-Batters__No_Defense[[#This Row],[SO vR/500]]-Batters__No_Defense[[#This Row],[HR vR/500]]</f>
        <v>344.87643256710476</v>
      </c>
      <c r="BI880">
        <f>0.1746+0.00187*Batters__No_Defense[[#This Row],[BABIP vR]]</f>
        <v>0.20639000000000002</v>
      </c>
      <c r="BJ880">
        <f>Batters__No_Defense[[#This Row],[BIP vR/500]]*Batters__No_Defense[[#This Row],[BABIPvR]]</f>
        <v>71.179046917524758</v>
      </c>
      <c r="BK880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80">
        <f>Batters__No_Defense[[#This Row],[HIP vR/500]]*Batters__No_Defense[[#This Row],[XBH vR Rate]]</f>
        <v>4.5915674214323756</v>
      </c>
      <c r="BM880">
        <f>Batters__No_Defense[[#This Row],[XBH vR/500]]*Batters__No_Defense[[#This Row],[3B Rate]]</f>
        <v>0.19002293604946313</v>
      </c>
      <c r="BN880">
        <f>Batters__No_Defense[[#This Row],[XBH vR/500]]-Batters__No_Defense[[#This Row],[3B vR/500]]</f>
        <v>4.4015444853829129</v>
      </c>
      <c r="BO880">
        <f>Batters__No_Defense[[#This Row],[HIP vR/500]]-Batters__No_Defense[[#This Row],[XBH vR/500]]</f>
        <v>66.587479496092385</v>
      </c>
      <c r="BP880">
        <f>Batters__No_Defense[[#This Row],[1B vR/500]]+Batters__No_Defense[[#This Row],[2B vR/500]]+Batters__No_Defense[[#This Row],[3B vR/500]]+Batters__No_Defense[[#This Row],[HR vR/500]]</f>
        <v>71.173100628113644</v>
      </c>
      <c r="BQ880">
        <f>500-Batters__No_Defense[[#This Row],[HP/500]]-Batters__No_Defense[[#This Row],[BB vR/500]]</f>
        <v>505.04648359695</v>
      </c>
      <c r="BR880">
        <f>Batters__No_Defense[[#This Row],[BB vR/500]]+Batters__No_Defense[[#This Row],[HP/500]]+Batters__No_Defense[[#This Row],[1B vR/500]]</f>
        <v>61.540995899142388</v>
      </c>
      <c r="BS880">
        <f>Batters__No_Defense[[#This Row],[SBO vR/500]]*Batters__No_Defense[[#This Row],[SBA Rate]]</f>
        <v>3.545807560720887</v>
      </c>
      <c r="BT880">
        <f>Batters__No_Defense[[#This Row],[SB Rate]]*Batters__No_Defense[[#This Row],[SBA vR/500]]</f>
        <v>0.74849870122281492</v>
      </c>
      <c r="BU880">
        <f>Batters__No_Defense[[#This Row],[SBA vL/500]]-Batters__No_Defense[[#This Row],[SB vR/500]]</f>
        <v>2.797308859498072</v>
      </c>
      <c r="BV880">
        <f>Weights!$C$2*Batters__No_Defense[[#This Row],[BB vR Rate]]+Weights!$C$3*Batters__No_Defense[[#This Row],[BB vL Rate]]</f>
        <v>-1.7779999999999997E-2</v>
      </c>
      <c r="BW880">
        <f>Batters__No_Defense[[#This Row],[BB rate]]*(500-Batters__No_Defense[[#This Row],[HP/500]])</f>
        <v>-8.8228560969499998</v>
      </c>
      <c r="BX880">
        <f>Weights!$C$2*Batters__No_Defense[[#This Row],[SO vR Rate]]+Weights!$C$3*Batters__No_Defense[[#This Row],[SO vL Rate]]</f>
        <v>0.31715100000000002</v>
      </c>
      <c r="BY880">
        <f>Batters__No_Defense[[#This Row],[SO rate]]*(500-Batters__No_Defense[[#This Row],[BB/500]]-Batters__No_Defense[[#This Row],[HP/500]])</f>
        <v>160.17599731925631</v>
      </c>
      <c r="BZ880">
        <f>Weights!$C$2*Batters__No_Defense[[#This Row],[HR vR Rate]]+Weights!$C$3*Batters__No_Defense[[#This Row],[HR vL Rate]]</f>
        <v>-1.2199999999999971E-5</v>
      </c>
      <c r="CA880">
        <f>Batters__No_Defense[[#This Row],[HR rate]]*(500-Batters__No_Defense[[#This Row],[BB/500]]-Batters__No_Defense[[#This Row],[HP/500]])</f>
        <v>-6.1615670998827754E-3</v>
      </c>
      <c r="CB880">
        <f>(500-Batters__No_Defense[[#This Row],[BB/500]]-Batters__No_Defense[[#This Row],[HP/500]]-Batters__No_Defense[[#This Row],[SO/500]]-Batters__No_Defense[[#This Row],[HR/500]])</f>
        <v>344.87664784479352</v>
      </c>
      <c r="CC880">
        <f>Weights!$C$2*Batters__No_Defense[[#This Row],[BABIPvR]]+Weights!$C$3*Batters__No_Defense[[#This Row],[BABIPvL]]</f>
        <v>0.20639000000000002</v>
      </c>
      <c r="CD880">
        <f>Batters__No_Defense[[#This Row],[BABIP ovr]]*Batters__No_Defense[[#This Row],[BIP/500]]</f>
        <v>71.179091348686939</v>
      </c>
      <c r="CE880">
        <f>Weights!$C$2*Batters__No_Defense[[#This Row],[XBH vR Rate]]+Weights!$C$3*Batters__No_Defense[[#This Row],[XBH vL Rate]]</f>
        <v>6.4507289999999995E-2</v>
      </c>
      <c r="CF880">
        <f>Batters__No_Defense[[#This Row],[XBH Rate]]*Batters__No_Defense[[#This Row],[HIP/500]]</f>
        <v>4.5915702875662392</v>
      </c>
      <c r="CG880">
        <f>Batters__No_Defense[[#This Row],[XBH/500]]*Batters__No_Defense[[#This Row],[3B Rate]]</f>
        <v>0.19002305466498631</v>
      </c>
      <c r="CH880">
        <f>Batters__No_Defense[[#This Row],[XBH/500]]-Batters__No_Defense[[#This Row],[3B/500]]</f>
        <v>4.4015472329012528</v>
      </c>
      <c r="CI880">
        <f>Batters__No_Defense[[#This Row],[HIP/500]]-Batters__No_Defense[[#This Row],[XBH/500]]</f>
        <v>66.587521061120697</v>
      </c>
      <c r="CJ880">
        <f>Batters__No_Defense[[#This Row],[HIP/500]]+Batters__No_Defense[[#This Row],[HR/500]]</f>
        <v>71.172929781587058</v>
      </c>
      <c r="CK880">
        <f>500-Batters__No_Defense[[#This Row],[BB/500]]-Batters__No_Defense[[#This Row],[HP/500]]</f>
        <v>505.04648359695</v>
      </c>
      <c r="CL880">
        <f>Batters__No_Defense[[#This Row],[BB/500]]+Batters__No_Defense[[#This Row],[HP/500]]+Batters__No_Defense[[#This Row],[1B/500]]</f>
        <v>61.541037464170699</v>
      </c>
      <c r="CM880">
        <f>Batters__No_Defense[[#This Row],[SBO/500]]*Batters__No_Defense[[#This Row],[SBA Rate]]</f>
        <v>3.5458099555731231</v>
      </c>
      <c r="CN880">
        <f>Batters__No_Defense[[#This Row],[SBA/500]]*Batters__No_Defense[[#This Row],[SB Rate]]</f>
        <v>0.74849920676175286</v>
      </c>
      <c r="CO880">
        <f>Batters__No_Defense[[#This Row],[SBA/500]]-Batters__No_Defense[[#This Row],[SB/500]]</f>
        <v>2.7973107488113702</v>
      </c>
      <c r="CP880">
        <f>(Batters__No_Defense[[#This Row],[HP/500]]/2+Batters__No_Defense[[#This Row],[BB vL/500]]+Batters__No_Defense[[#This Row],[H vL/500]])/500</f>
        <v>0.12847686156232729</v>
      </c>
      <c r="CQ880">
        <f>(Batters__No_Defense[[#This Row],[HP/500]]/2+Batters__No_Defense[[#This Row],[BB vR/500]]+Batters__No_Defense[[#This Row],[H vR/500]])/500</f>
        <v>0.12847686156232729</v>
      </c>
      <c r="CR880">
        <f>(Batters__No_Defense[[#This Row],[HP/500]]+Batters__No_Defense[[#This Row],[BB/500]]+Batters__No_Defense[[#This Row],[H/500]])/500</f>
        <v>0.13225289236927412</v>
      </c>
      <c r="CS8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86224887635915</v>
      </c>
      <c r="CT8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86224887635915</v>
      </c>
      <c r="CU8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30932912502768</v>
      </c>
      <c r="CV880">
        <f>((Batters__No_Defense[[#This Row],[wOBA vL]]-Weights!$J$11)/Weights!$J$10)*500</f>
        <v>-85.608243326614215</v>
      </c>
      <c r="CW880">
        <f>((Batters__No_Defense[[#This Row],[wOBA vR]]-Weights!$J$11)/Weights!$J$10)*500</f>
        <v>-85.608243326614215</v>
      </c>
      <c r="CX880">
        <f>((Batters__No_Defense[[#This Row],[wOBA]]-Weights!$J$11)/Weights!$J$10)*500</f>
        <v>-83.356487784431394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>
        <f>(Batters__No_Defense[[#This Row],[wRAA vL/500]]+Batters__No_Defense[[#This Row],[wSB vL/500]]+Batters__No_Defense[[#This Row],[UBR/500]]*Weights!$C$3)/Weights!$J$15</f>
        <v>-9.377487025745106</v>
      </c>
      <c r="DC880">
        <f>(Batters__No_Defense[[#This Row],[wRAA vR/500]]+Batters__No_Defense[[#This Row],[wSB vR/500]]+Batters__No_Defense[[#This Row],[UBR/500]]*Weights!$C$2)/Weights!$J$15</f>
        <v>-9.4104905298774941</v>
      </c>
      <c r="DD880">
        <f>(Batters__No_Defense[[#This Row],[wRAA/500]]+Batters__No_Defense[[#This Row],[wSB/500]]+Batters__No_Defense[[#This Row],[UBR/500]])/Weights!$J$15</f>
        <v>-9.1839310794742914</v>
      </c>
      <c r="DE880">
        <f>_xlfn.RANK.EQ(Batters__No_Defense[[#This Row],[oWAA vL/500]],Batters__No_Defense[oWAA vL/500],0)</f>
        <v>883</v>
      </c>
      <c r="DF880">
        <f>_xlfn.RANK.EQ(Batters__No_Defense[[#This Row],[oWAA vR/500]],Batters__No_Defense[oWAA vR/500],0)</f>
        <v>880</v>
      </c>
      <c r="DG880">
        <f>_xlfn.RANK.EQ(Batters__No_Defense[[#This Row],[oWAA/500]],Batters__No_Defense[oWAA/500],0)</f>
        <v>879</v>
      </c>
    </row>
    <row r="881" spans="1:111" x14ac:dyDescent="0.25">
      <c r="A881" t="s">
        <v>7548</v>
      </c>
      <c r="B881">
        <v>64217</v>
      </c>
      <c r="C881">
        <v>40</v>
      </c>
      <c r="D881" t="s">
        <v>3</v>
      </c>
      <c r="E881">
        <v>18</v>
      </c>
      <c r="F881">
        <v>2</v>
      </c>
      <c r="G881">
        <v>14</v>
      </c>
      <c r="H881">
        <v>21</v>
      </c>
      <c r="I881">
        <v>21</v>
      </c>
      <c r="J881">
        <v>23</v>
      </c>
      <c r="K881">
        <v>18</v>
      </c>
      <c r="L881">
        <v>2</v>
      </c>
      <c r="M881">
        <v>14</v>
      </c>
      <c r="N881">
        <v>22</v>
      </c>
      <c r="O881">
        <v>21</v>
      </c>
      <c r="P881">
        <v>23</v>
      </c>
      <c r="Q881">
        <v>19</v>
      </c>
      <c r="R881">
        <v>2</v>
      </c>
      <c r="S881">
        <v>15</v>
      </c>
      <c r="T881">
        <v>21</v>
      </c>
      <c r="U881">
        <v>22</v>
      </c>
      <c r="V881">
        <v>17</v>
      </c>
      <c r="W881">
        <v>17</v>
      </c>
      <c r="X881">
        <v>22</v>
      </c>
      <c r="Y881">
        <v>14</v>
      </c>
      <c r="Z881">
        <v>60</v>
      </c>
      <c r="AA881">
        <v>2</v>
      </c>
      <c r="AB881">
        <f>Weights!$M$2*500</f>
        <v>3.7763724999999999</v>
      </c>
      <c r="AC881">
        <f>IF(Batters__No_Defense[[#This Row],[Speed]]&lt;50,0.0263492+0.000716*Batters__No_Defense[[#This Row],[Speed]],0.0263492+0.000716*50+0.0025735*(Batters__No_Defense[[#This Row],[Speed]]-50))</f>
        <v>3.8521199999999998E-2</v>
      </c>
      <c r="AD881">
        <f>0.005217+0.00262*Batters__No_Defense[[#This Row],[Steal Rate]]</f>
        <v>4.9756999999999996E-2</v>
      </c>
      <c r="AE881">
        <f>IF(Batters__No_Defense[[#This Row],[Stealing]]&lt;=80,0.113966+0.005396*Batters__No_Defense[[#This Row],[Stealing]],0.113966+0.005396*80+0.013745*(Batters__No_Defense[[#This Row],[Stealing]]-80))</f>
        <v>0.232678</v>
      </c>
      <c r="AF881">
        <f>1-Batters__No_Defense[[#This Row],[SB Rate]]</f>
        <v>0.76732200000000006</v>
      </c>
      <c r="AG881">
        <f>500*(-0.005002+0.0001416*Batters__No_Defense[[#This Row],[Baserunning]])</f>
        <v>-1.5098000000000003</v>
      </c>
      <c r="AH881">
        <f>IF(Batters__No_Defense[[#This Row],[Eye vL]]&lt;=100,-0.05644+0.001933*Batters__No_Defense[[#This Row],[Eye vL]],-0.05644+0.001933*100+0.0010675*(Batters__No_Defense[[#This Row],[Eye vL]]-100))</f>
        <v>-2.9377999999999998E-2</v>
      </c>
      <c r="AI881">
        <f>Batters__No_Defense[[#This Row],[BB vL Rate]]*(500-Batters__No_Defense[[#This Row],[HP/500]])</f>
        <v>-14.578057728694999</v>
      </c>
      <c r="AJ8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81">
        <f>Batters__No_Defense[[#This Row],[SO vL Rate]]*(500-Batters__No_Defense[[#This Row],[HP/500]]-Batters__No_Defense[[#This Row],[BB vL/500]])</f>
        <v>153.47087712864666</v>
      </c>
      <c r="AL88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81">
        <f>Batters__No_Defense[[#This Row],[HR vL Rate]]*(500-Batters__No_Defense[[#This Row],[HP/500]]+Batters__No_Defense[[#This Row],[BB vL/500]])</f>
        <v>-0.26471240514630923</v>
      </c>
      <c r="AN881">
        <f>500-Batters__No_Defense[[#This Row],[HP/500]]-Batters__No_Defense[[#This Row],[BB vL/500]]-Batters__No_Defense[[#This Row],[SO vL/500]]-Batters__No_Defense[[#This Row],[HR vL/500]]</f>
        <v>357.59552050519466</v>
      </c>
      <c r="AO881">
        <f>0.1746+0.00187*Batters__No_Defense[[#This Row],[BABIP vL]]</f>
        <v>0.21387</v>
      </c>
      <c r="AP881">
        <f>Batters__No_Defense[[#This Row],[BIP vL/500]]*Batters__No_Defense[[#This Row],[BABIPvL]]</f>
        <v>76.478953970445986</v>
      </c>
      <c r="AQ88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1">
        <f>Batters__No_Defense[[#This Row],[HIP vL/500]]*Batters__No_Defense[[#This Row],[XBH vL Rate]]</f>
        <v>5.2410254718511533</v>
      </c>
      <c r="AS881">
        <f>Batters__No_Defense[[#This Row],[XBH vL/500]]*Batters__No_Defense[[#This Row],[3B Rate]]</f>
        <v>0.20189059040627264</v>
      </c>
      <c r="AT881">
        <f>Batters__No_Defense[[#This Row],[XBH vL/500]]-Batters__No_Defense[[#This Row],[3B vL/500]]</f>
        <v>5.0391348814448804</v>
      </c>
      <c r="AU881">
        <f>Batters__No_Defense[[#This Row],[HIP vL/500]]-Batters__No_Defense[[#This Row],[XBH vL/500]]</f>
        <v>71.237928498594826</v>
      </c>
      <c r="AV881">
        <f>Batters__No_Defense[[#This Row],[1B vL/500]]+Batters__No_Defense[[#This Row],[2B vL/500]]+Batters__No_Defense[[#This Row],[3B vL/500]]+Batters__No_Defense[[#This Row],[HR vL/500]]</f>
        <v>76.214241565299673</v>
      </c>
      <c r="AW881">
        <f>500-Batters__No_Defense[[#This Row],[HP/500]]-Batters__No_Defense[[#This Row],[BB vL/500]]</f>
        <v>510.80168522869502</v>
      </c>
      <c r="AX881">
        <f>Batters__No_Defense[[#This Row],[BB vL/500]]+Batters__No_Defense[[#This Row],[HP/500]]+Batters__No_Defense[[#This Row],[1B vL/500]]</f>
        <v>60.436243269899826</v>
      </c>
      <c r="AY881">
        <f>Batters__No_Defense[[#This Row],[SBO vL/500]]*Batters__No_Defense[[#This Row],[SBA Rate]]</f>
        <v>3.0071261563804055</v>
      </c>
      <c r="AZ881">
        <f>Batters__No_Defense[[#This Row],[SB Rate]]*Batters__No_Defense[[#This Row],[SBA vL/500]]</f>
        <v>0.69969209981427993</v>
      </c>
      <c r="BA881">
        <f>Batters__No_Defense[[#This Row],[SBA vL/500]]-Batters__No_Defense[[#This Row],[SB vL/500]]</f>
        <v>2.3074340565661258</v>
      </c>
      <c r="BB881">
        <f>IF(Batters__No_Defense[[#This Row],[Eye vR]]&lt;=100,-0.05644+0.001933*Batters__No_Defense[[#This Row],[Eye vR]],-0.05644+0.001933*100+0.0010675*(Batters__No_Defense[[#This Row],[Eye vR]]-100))</f>
        <v>-2.7444999999999997E-2</v>
      </c>
      <c r="BC881">
        <f>Batters__No_Defense[[#This Row],[BB vR Rate]]*(500-Batters__No_Defense[[#This Row],[HP/500]])</f>
        <v>-13.6188574567375</v>
      </c>
      <c r="BD8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81">
        <f>Batters__No_Defense[[#This Row],[SO vR Rate]]*(500-Batters__No_Defense[[#This Row],[HP/500]]-Batters__No_Defense[[#This Row],[BB vR/500]])</f>
        <v>155.31127682243113</v>
      </c>
      <c r="BF88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81">
        <f>Batters__No_Defense[[#This Row],[HR vR Rate]]*(500-Batters__No_Defense[[#This Row],[HP/500]]+Batters__No_Defense[[#This Row],[BB vR/500]])</f>
        <v>-0.2652395816157771</v>
      </c>
      <c r="BH881">
        <f>500-Batters__No_Defense[[#This Row],[HP/500]]-Batters__No_Defense[[#This Row],[BB vR/500]]-Batters__No_Defense[[#This Row],[SO vR/500]]-Batters__No_Defense[[#This Row],[HR vR/500]]</f>
        <v>354.79644771592217</v>
      </c>
      <c r="BI881">
        <f>0.1746+0.00187*Batters__No_Defense[[#This Row],[BABIP vR]]</f>
        <v>0.21573999999999999</v>
      </c>
      <c r="BJ881">
        <f>Batters__No_Defense[[#This Row],[BIP vR/500]]*Batters__No_Defense[[#This Row],[BABIPvR]]</f>
        <v>76.543785630233046</v>
      </c>
      <c r="BK88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81">
        <f>Batters__No_Defense[[#This Row],[HIP vR/500]]*Batters__No_Defense[[#This Row],[XBH vR Rate]]</f>
        <v>5.5533044626854915</v>
      </c>
      <c r="BM881">
        <f>Batters__No_Defense[[#This Row],[XBH vR/500]]*Batters__No_Defense[[#This Row],[3B Rate]]</f>
        <v>0.21391995186800034</v>
      </c>
      <c r="BN881">
        <f>Batters__No_Defense[[#This Row],[XBH vR/500]]-Batters__No_Defense[[#This Row],[3B vR/500]]</f>
        <v>5.3393845108174913</v>
      </c>
      <c r="BO881">
        <f>Batters__No_Defense[[#This Row],[HIP vR/500]]-Batters__No_Defense[[#This Row],[XBH vR/500]]</f>
        <v>70.990481167547557</v>
      </c>
      <c r="BP881">
        <f>Batters__No_Defense[[#This Row],[1B vR/500]]+Batters__No_Defense[[#This Row],[2B vR/500]]+Batters__No_Defense[[#This Row],[3B vR/500]]+Batters__No_Defense[[#This Row],[HR vR/500]]</f>
        <v>76.278546048617287</v>
      </c>
      <c r="BQ881">
        <f>500-Batters__No_Defense[[#This Row],[HP/500]]-Batters__No_Defense[[#This Row],[BB vR/500]]</f>
        <v>509.84248495673751</v>
      </c>
      <c r="BR881">
        <f>Batters__No_Defense[[#This Row],[BB vR/500]]+Batters__No_Defense[[#This Row],[HP/500]]+Batters__No_Defense[[#This Row],[1B vR/500]]</f>
        <v>61.147996210810057</v>
      </c>
      <c r="BS881">
        <f>Batters__No_Defense[[#This Row],[SBO vR/500]]*Batters__No_Defense[[#This Row],[SBA Rate]]</f>
        <v>3.0425408474612756</v>
      </c>
      <c r="BT881">
        <f>Batters__No_Defense[[#This Row],[SB Rate]]*Batters__No_Defense[[#This Row],[SBA vR/500]]</f>
        <v>0.70793231930559464</v>
      </c>
      <c r="BU881">
        <f>Batters__No_Defense[[#This Row],[SBA vL/500]]-Batters__No_Defense[[#This Row],[SB vR/500]]</f>
        <v>2.2991938370748111</v>
      </c>
      <c r="BV881">
        <f>Weights!$C$2*Batters__No_Defense[[#This Row],[BB vR Rate]]+Weights!$C$3*Batters__No_Defense[[#This Row],[BB vL Rate]]</f>
        <v>-2.7969498918474667E-2</v>
      </c>
      <c r="BW881">
        <f>Batters__No_Defense[[#This Row],[BB rate]]*(500-Batters__No_Defense[[#This Row],[HP/500]])</f>
        <v>-13.879126212682827</v>
      </c>
      <c r="BX881">
        <f>Weights!$C$2*Batters__No_Defense[[#This Row],[SO vR Rate]]+Weights!$C$3*Batters__No_Defense[[#This Row],[SO vL Rate]]</f>
        <v>0.30349315831110618</v>
      </c>
      <c r="BY881">
        <f>Batters__No_Defense[[#This Row],[SO rate]]*(500-Batters__No_Defense[[#This Row],[BB/500]]-Batters__No_Defense[[#This Row],[HP/500]])</f>
        <v>154.81269578745449</v>
      </c>
      <c r="BZ881">
        <f>Weights!$C$2*Batters__No_Defense[[#This Row],[HR vR Rate]]+Weights!$C$3*Batters__No_Defense[[#This Row],[HR vL Rate]]</f>
        <v>-5.4960000000000002E-4</v>
      </c>
      <c r="CA881">
        <f>Batters__No_Defense[[#This Row],[HR rate]]*(500-Batters__No_Defense[[#This Row],[BB/500]]-Batters__No_Defense[[#This Row],[HP/500]])</f>
        <v>-0.28035247344049052</v>
      </c>
      <c r="CB881">
        <f>(500-Batters__No_Defense[[#This Row],[BB/500]]-Batters__No_Defense[[#This Row],[HP/500]]-Batters__No_Defense[[#This Row],[SO/500]]-Batters__No_Defense[[#This Row],[HR/500]])</f>
        <v>355.57041039866891</v>
      </c>
      <c r="CC881">
        <f>Weights!$C$2*Batters__No_Defense[[#This Row],[BABIPvR]]+Weights!$C$3*Batters__No_Defense[[#This Row],[BABIPvL]]</f>
        <v>0.21523259545910625</v>
      </c>
      <c r="CD881">
        <f>Batters__No_Defense[[#This Row],[BABIP ovr]]*Batters__No_Defense[[#This Row],[BIP/500]]</f>
        <v>76.530342298565088</v>
      </c>
      <c r="CE881">
        <f>Weights!$C$2*Batters__No_Defense[[#This Row],[XBH vR Rate]]+Weights!$C$3*Batters__No_Defense[[#This Row],[XBH vL Rate]]</f>
        <v>7.145944462988639E-2</v>
      </c>
      <c r="CF881">
        <f>Batters__No_Defense[[#This Row],[XBH Rate]]*Batters__No_Defense[[#This Row],[HIP/500]]</f>
        <v>5.4688157579905639</v>
      </c>
      <c r="CG881">
        <f>Batters__No_Defense[[#This Row],[XBH/500]]*Batters__No_Defense[[#This Row],[3B Rate]]</f>
        <v>0.2106653455767061</v>
      </c>
      <c r="CH881">
        <f>Batters__No_Defense[[#This Row],[XBH/500]]-Batters__No_Defense[[#This Row],[3B/500]]</f>
        <v>5.2581504124138574</v>
      </c>
      <c r="CI881">
        <f>Batters__No_Defense[[#This Row],[HIP/500]]-Batters__No_Defense[[#This Row],[XBH/500]]</f>
        <v>71.061526540574519</v>
      </c>
      <c r="CJ881">
        <f>Batters__No_Defense[[#This Row],[HIP/500]]+Batters__No_Defense[[#This Row],[HR/500]]</f>
        <v>76.249989825124601</v>
      </c>
      <c r="CK881">
        <f>500-Batters__No_Defense[[#This Row],[BB/500]]-Batters__No_Defense[[#This Row],[HP/500]]</f>
        <v>510.1027537126829</v>
      </c>
      <c r="CL881">
        <f>Batters__No_Defense[[#This Row],[BB/500]]+Batters__No_Defense[[#This Row],[HP/500]]+Batters__No_Defense[[#This Row],[1B/500]]</f>
        <v>60.958772827891693</v>
      </c>
      <c r="CM881">
        <f>Batters__No_Defense[[#This Row],[SBO/500]]*Batters__No_Defense[[#This Row],[SBA Rate]]</f>
        <v>3.0331256595974065</v>
      </c>
      <c r="CN881">
        <f>Batters__No_Defense[[#This Row],[SBA/500]]*Batters__No_Defense[[#This Row],[SB Rate]]</f>
        <v>0.70574161222380538</v>
      </c>
      <c r="CO881">
        <f>Batters__No_Defense[[#This Row],[SBA/500]]-Batters__No_Defense[[#This Row],[SB/500]]</f>
        <v>2.3273840473736014</v>
      </c>
      <c r="CP881">
        <f>(Batters__No_Defense[[#This Row],[HP/500]]/2+Batters__No_Defense[[#This Row],[BB vL/500]]+Batters__No_Defense[[#This Row],[H vL/500]])/500</f>
        <v>0.12704874017320936</v>
      </c>
      <c r="CQ881">
        <f>(Batters__No_Defense[[#This Row],[HP/500]]/2+Batters__No_Defense[[#This Row],[BB vR/500]]+Batters__No_Defense[[#This Row],[H vR/500]])/500</f>
        <v>0.12909574968375959</v>
      </c>
      <c r="CR881">
        <f>(Batters__No_Defense[[#This Row],[HP/500]]+Batters__No_Defense[[#This Row],[BB/500]]+Batters__No_Defense[[#This Row],[H/500]])/500</f>
        <v>0.13229447222488355</v>
      </c>
      <c r="CS8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7775069561392</v>
      </c>
      <c r="CT8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23776037838426</v>
      </c>
      <c r="CU8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836090890151</v>
      </c>
      <c r="CV881">
        <f>((Batters__No_Defense[[#This Row],[wOBA vL]]-Weights!$J$11)/Weights!$J$10)*500</f>
        <v>-85.312463732152992</v>
      </c>
      <c r="CW881">
        <f>((Batters__No_Defense[[#This Row],[wOBA vR]]-Weights!$J$11)/Weights!$J$10)*500</f>
        <v>-84.626236279533956</v>
      </c>
      <c r="CX881">
        <f>((Batters__No_Defense[[#This Row],[wOBA]]-Weights!$J$11)/Weights!$J$10)*500</f>
        <v>-82.581683650135304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>
        <f>(Batters__No_Defense[[#This Row],[wRAA vL/500]]+Batters__No_Defense[[#This Row],[wSB vL/500]]+Batters__No_Defense[[#This Row],[UBR/500]]*Weights!$C$3)/Weights!$J$15</f>
        <v>-9.3703545287776908</v>
      </c>
      <c r="DC881">
        <f>(Batters__No_Defense[[#This Row],[wRAA vR/500]]+Batters__No_Defense[[#This Row],[wSB vR/500]]+Batters__No_Defense[[#This Row],[UBR/500]]*Weights!$C$2)/Weights!$J$15</f>
        <v>-9.37081760391324</v>
      </c>
      <c r="DD881">
        <f>(Batters__No_Defense[[#This Row],[wRAA/500]]+Batters__No_Defense[[#This Row],[wSB/500]]+Batters__No_Defense[[#This Row],[UBR/500]])/Weights!$J$15</f>
        <v>-9.1921070751457314</v>
      </c>
      <c r="DE881">
        <f>_xlfn.RANK.EQ(Batters__No_Defense[[#This Row],[oWAA vL/500]],Batters__No_Defense[oWAA vL/500],0)</f>
        <v>881</v>
      </c>
      <c r="DF881">
        <f>_xlfn.RANK.EQ(Batters__No_Defense[[#This Row],[oWAA vR/500]],Batters__No_Defense[oWAA vR/500],0)</f>
        <v>878</v>
      </c>
      <c r="DG881">
        <f>_xlfn.RANK.EQ(Batters__No_Defense[[#This Row],[oWAA/500]],Batters__No_Defense[oWAA/500],0)</f>
        <v>880</v>
      </c>
    </row>
    <row r="882" spans="1:111" x14ac:dyDescent="0.25">
      <c r="A882" t="s">
        <v>3567</v>
      </c>
      <c r="B882">
        <v>61761</v>
      </c>
      <c r="C882">
        <v>49</v>
      </c>
      <c r="D882" t="s">
        <v>2</v>
      </c>
      <c r="E882">
        <v>22</v>
      </c>
      <c r="F882">
        <v>5</v>
      </c>
      <c r="G882">
        <v>15</v>
      </c>
      <c r="H882">
        <v>25</v>
      </c>
      <c r="I882">
        <v>16</v>
      </c>
      <c r="J882">
        <v>23</v>
      </c>
      <c r="K882">
        <v>22</v>
      </c>
      <c r="L882">
        <v>5</v>
      </c>
      <c r="M882">
        <v>15</v>
      </c>
      <c r="N882">
        <v>25</v>
      </c>
      <c r="O882">
        <v>16</v>
      </c>
      <c r="P882">
        <v>23</v>
      </c>
      <c r="Q882">
        <v>22</v>
      </c>
      <c r="R882">
        <v>5</v>
      </c>
      <c r="S882">
        <v>15</v>
      </c>
      <c r="T882">
        <v>25</v>
      </c>
      <c r="U882">
        <v>16</v>
      </c>
      <c r="V882">
        <v>14</v>
      </c>
      <c r="W882">
        <v>8</v>
      </c>
      <c r="X882">
        <v>13</v>
      </c>
      <c r="Y882">
        <v>20</v>
      </c>
      <c r="Z882">
        <v>59</v>
      </c>
      <c r="AA882">
        <v>4</v>
      </c>
      <c r="AB882">
        <f>Weights!$M$2*500</f>
        <v>3.7763724999999999</v>
      </c>
      <c r="AC882">
        <f>IF(Batters__No_Defense[[#This Row],[Speed]]&lt;50,0.0263492+0.000716*Batters__No_Defense[[#This Row],[Speed]],0.0263492+0.000716*50+0.0025735*(Batters__No_Defense[[#This Row],[Speed]]-50))</f>
        <v>3.6373200000000001E-2</v>
      </c>
      <c r="AD882">
        <f>0.005217+0.00262*Batters__No_Defense[[#This Row],[Steal Rate]]</f>
        <v>2.6176999999999999E-2</v>
      </c>
      <c r="AE882">
        <f>IF(Batters__No_Defense[[#This Row],[Stealing]]&lt;=80,0.113966+0.005396*Batters__No_Defense[[#This Row],[Stealing]],0.113966+0.005396*80+0.013745*(Batters__No_Defense[[#This Row],[Stealing]]-80))</f>
        <v>0.184114</v>
      </c>
      <c r="AF882">
        <f>1-Batters__No_Defense[[#This Row],[SB Rate]]</f>
        <v>0.815886</v>
      </c>
      <c r="AG882">
        <f>500*(-0.005002+0.0001416*Batters__No_Defense[[#This Row],[Baserunning]])</f>
        <v>-1.0850000000000002</v>
      </c>
      <c r="AH882">
        <f>IF(Batters__No_Defense[[#This Row],[Eye vL]]&lt;=100,-0.05644+0.001933*Batters__No_Defense[[#This Row],[Eye vL]],-0.05644+0.001933*100+0.0010675*(Batters__No_Defense[[#This Row],[Eye vL]]-100))</f>
        <v>-2.7444999999999997E-2</v>
      </c>
      <c r="AI882">
        <f>Batters__No_Defense[[#This Row],[BB vL Rate]]*(500-Batters__No_Defense[[#This Row],[HP/500]])</f>
        <v>-13.6188574567375</v>
      </c>
      <c r="AJ8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82">
        <f>Batters__No_Defense[[#This Row],[SO vL Rate]]*(500-Batters__No_Defense[[#This Row],[HP/500]]-Batters__No_Defense[[#This Row],[BB vL/500]])</f>
        <v>146.79690732365361</v>
      </c>
      <c r="AL882">
        <f>IF(Batters__No_Defense[[#This Row],[Power vL]]&lt;=50,-0.001087+0.0002687*Batters__No_Defense[[#This Row],[Power vL]],-0.001087+0.0002687*50+0.0007779*(Batters__No_Defense[[#This Row],[Power vL]]-50))</f>
        <v>2.565E-4</v>
      </c>
      <c r="AM882">
        <f>Batters__No_Defense[[#This Row],[HR vL Rate]]*(500-Batters__No_Defense[[#This Row],[HP/500]]+Batters__No_Defense[[#This Row],[BB vL/500]])</f>
        <v>0.12378812351609685</v>
      </c>
      <c r="AN882">
        <f>500-Batters__No_Defense[[#This Row],[HP/500]]-Batters__No_Defense[[#This Row],[BB vL/500]]-Batters__No_Defense[[#This Row],[SO vL/500]]-Batters__No_Defense[[#This Row],[HR vL/500]]</f>
        <v>362.92178950956782</v>
      </c>
      <c r="AO882">
        <f>0.1746+0.00187*Batters__No_Defense[[#This Row],[BABIP vL]]</f>
        <v>0.20452000000000001</v>
      </c>
      <c r="AP882">
        <f>Batters__No_Defense[[#This Row],[BIP vL/500]]*Batters__No_Defense[[#This Row],[BABIPvL]]</f>
        <v>74.224764390496816</v>
      </c>
      <c r="AQ882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82">
        <f>Batters__No_Defense[[#This Row],[HIP vL/500]]*Batters__No_Defense[[#This Row],[XBH vL Rate]]</f>
        <v>6.2805870764657552</v>
      </c>
      <c r="AS882">
        <f>Batters__No_Defense[[#This Row],[XBH vL/500]]*Batters__No_Defense[[#This Row],[3B Rate]]</f>
        <v>0.22844504984970421</v>
      </c>
      <c r="AT882">
        <f>Batters__No_Defense[[#This Row],[XBH vL/500]]-Batters__No_Defense[[#This Row],[3B vL/500]]</f>
        <v>6.0521420266160506</v>
      </c>
      <c r="AU882">
        <f>Batters__No_Defense[[#This Row],[HIP vL/500]]-Batters__No_Defense[[#This Row],[XBH vL/500]]</f>
        <v>67.944177314031066</v>
      </c>
      <c r="AV882">
        <f>Batters__No_Defense[[#This Row],[1B vL/500]]+Batters__No_Defense[[#This Row],[2B vL/500]]+Batters__No_Defense[[#This Row],[3B vL/500]]+Batters__No_Defense[[#This Row],[HR vL/500]]</f>
        <v>74.348552514012923</v>
      </c>
      <c r="AW882">
        <f>500-Batters__No_Defense[[#This Row],[HP/500]]-Batters__No_Defense[[#This Row],[BB vL/500]]</f>
        <v>509.84248495673751</v>
      </c>
      <c r="AX882">
        <f>Batters__No_Defense[[#This Row],[BB vL/500]]+Batters__No_Defense[[#This Row],[HP/500]]+Batters__No_Defense[[#This Row],[1B vL/500]]</f>
        <v>58.101692357293565</v>
      </c>
      <c r="AY882">
        <f>Batters__No_Defense[[#This Row],[SBO vL/500]]*Batters__No_Defense[[#This Row],[SBA Rate]]</f>
        <v>1.5209280008368735</v>
      </c>
      <c r="AZ882">
        <f>Batters__No_Defense[[#This Row],[SB Rate]]*Batters__No_Defense[[#This Row],[SBA vL/500]]</f>
        <v>0.28002413794608011</v>
      </c>
      <c r="BA882">
        <f>Batters__No_Defense[[#This Row],[SBA vL/500]]-Batters__No_Defense[[#This Row],[SB vL/500]]</f>
        <v>1.2409038628907934</v>
      </c>
      <c r="BB882">
        <f>IF(Batters__No_Defense[[#This Row],[Eye vR]]&lt;=100,-0.05644+0.001933*Batters__No_Defense[[#This Row],[Eye vR]],-0.05644+0.001933*100+0.0010675*(Batters__No_Defense[[#This Row],[Eye vR]]-100))</f>
        <v>-2.7444999999999997E-2</v>
      </c>
      <c r="BC882">
        <f>Batters__No_Defense[[#This Row],[BB vR Rate]]*(500-Batters__No_Defense[[#This Row],[HP/500]])</f>
        <v>-13.6188574567375</v>
      </c>
      <c r="BD8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82">
        <f>Batters__No_Defense[[#This Row],[SO vR Rate]]*(500-Batters__No_Defense[[#This Row],[HP/500]]-Batters__No_Defense[[#This Row],[BB vR/500]])</f>
        <v>146.79690732365361</v>
      </c>
      <c r="BF882">
        <f>IF(Batters__No_Defense[[#This Row],[Power vR]]&lt;=50,-0.001087+0.0002687*Batters__No_Defense[[#This Row],[Power vR]],-0.001087+0.0002687*50+0.0007779*(Batters__No_Defense[[#This Row],[Power vR]]-50))</f>
        <v>2.565E-4</v>
      </c>
      <c r="BG882">
        <f>Batters__No_Defense[[#This Row],[HR vR Rate]]*(500-Batters__No_Defense[[#This Row],[HP/500]]+Batters__No_Defense[[#This Row],[BB vR/500]])</f>
        <v>0.12378812351609685</v>
      </c>
      <c r="BH882">
        <f>500-Batters__No_Defense[[#This Row],[HP/500]]-Batters__No_Defense[[#This Row],[BB vR/500]]-Batters__No_Defense[[#This Row],[SO vR/500]]-Batters__No_Defense[[#This Row],[HR vR/500]]</f>
        <v>362.92178950956782</v>
      </c>
      <c r="BI882">
        <f>0.1746+0.00187*Batters__No_Defense[[#This Row],[BABIP vR]]</f>
        <v>0.20452000000000001</v>
      </c>
      <c r="BJ882">
        <f>Batters__No_Defense[[#This Row],[BIP vR/500]]*Batters__No_Defense[[#This Row],[BABIPvR]]</f>
        <v>74.224764390496816</v>
      </c>
      <c r="BK882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82">
        <f>Batters__No_Defense[[#This Row],[HIP vR/500]]*Batters__No_Defense[[#This Row],[XBH vR Rate]]</f>
        <v>6.2805870764657552</v>
      </c>
      <c r="BM882">
        <f>Batters__No_Defense[[#This Row],[XBH vR/500]]*Batters__No_Defense[[#This Row],[3B Rate]]</f>
        <v>0.22844504984970421</v>
      </c>
      <c r="BN882">
        <f>Batters__No_Defense[[#This Row],[XBH vR/500]]-Batters__No_Defense[[#This Row],[3B vR/500]]</f>
        <v>6.0521420266160506</v>
      </c>
      <c r="BO882">
        <f>Batters__No_Defense[[#This Row],[HIP vR/500]]-Batters__No_Defense[[#This Row],[XBH vR/500]]</f>
        <v>67.944177314031066</v>
      </c>
      <c r="BP882">
        <f>Batters__No_Defense[[#This Row],[1B vR/500]]+Batters__No_Defense[[#This Row],[2B vR/500]]+Batters__No_Defense[[#This Row],[3B vR/500]]+Batters__No_Defense[[#This Row],[HR vR/500]]</f>
        <v>74.348552514012923</v>
      </c>
      <c r="BQ882">
        <f>500-Batters__No_Defense[[#This Row],[HP/500]]-Batters__No_Defense[[#This Row],[BB vR/500]]</f>
        <v>509.84248495673751</v>
      </c>
      <c r="BR882">
        <f>Batters__No_Defense[[#This Row],[BB vR/500]]+Batters__No_Defense[[#This Row],[HP/500]]+Batters__No_Defense[[#This Row],[1B vR/500]]</f>
        <v>58.101692357293565</v>
      </c>
      <c r="BS882">
        <f>Batters__No_Defense[[#This Row],[SBO vR/500]]*Batters__No_Defense[[#This Row],[SBA Rate]]</f>
        <v>1.5209280008368735</v>
      </c>
      <c r="BT882">
        <f>Batters__No_Defense[[#This Row],[SB Rate]]*Batters__No_Defense[[#This Row],[SBA vR/500]]</f>
        <v>0.28002413794608011</v>
      </c>
      <c r="BU882">
        <f>Batters__No_Defense[[#This Row],[SBA vL/500]]-Batters__No_Defense[[#This Row],[SB vR/500]]</f>
        <v>1.2409038628907934</v>
      </c>
      <c r="BV882">
        <f>Weights!$C$2*Batters__No_Defense[[#This Row],[BB vR Rate]]+Weights!$C$3*Batters__No_Defense[[#This Row],[BB vL Rate]]</f>
        <v>-2.7444999999999997E-2</v>
      </c>
      <c r="BW882">
        <f>Batters__No_Defense[[#This Row],[BB rate]]*(500-Batters__No_Defense[[#This Row],[HP/500]])</f>
        <v>-13.6188574567375</v>
      </c>
      <c r="BX882">
        <f>Weights!$C$2*Batters__No_Defense[[#This Row],[SO vR Rate]]+Weights!$C$3*Batters__No_Defense[[#This Row],[SO vL Rate]]</f>
        <v>0.28792600000000002</v>
      </c>
      <c r="BY882">
        <f>Batters__No_Defense[[#This Row],[SO rate]]*(500-Batters__No_Defense[[#This Row],[BB/500]]-Batters__No_Defense[[#This Row],[HP/500]])</f>
        <v>146.79690732365361</v>
      </c>
      <c r="BZ882">
        <f>Weights!$C$2*Batters__No_Defense[[#This Row],[HR vR Rate]]+Weights!$C$3*Batters__No_Defense[[#This Row],[HR vL Rate]]</f>
        <v>2.565E-4</v>
      </c>
      <c r="CA882">
        <f>Batters__No_Defense[[#This Row],[HR rate]]*(500-Batters__No_Defense[[#This Row],[BB/500]]-Batters__No_Defense[[#This Row],[HP/500]])</f>
        <v>0.13077459739140318</v>
      </c>
      <c r="CB882">
        <f>(500-Batters__No_Defense[[#This Row],[BB/500]]-Batters__No_Defense[[#This Row],[HP/500]]-Batters__No_Defense[[#This Row],[SO/500]]-Batters__No_Defense[[#This Row],[HR/500]])</f>
        <v>362.9148030356925</v>
      </c>
      <c r="CC882">
        <f>Weights!$C$2*Batters__No_Defense[[#This Row],[BABIPvR]]+Weights!$C$3*Batters__No_Defense[[#This Row],[BABIPvL]]</f>
        <v>0.20452000000000001</v>
      </c>
      <c r="CD882">
        <f>Batters__No_Defense[[#This Row],[BABIP ovr]]*Batters__No_Defense[[#This Row],[BIP/500]]</f>
        <v>74.223335516859834</v>
      </c>
      <c r="CE882">
        <f>Weights!$C$2*Batters__No_Defense[[#This Row],[XBH vR Rate]]+Weights!$C$3*Batters__No_Defense[[#This Row],[XBH vL Rate]]</f>
        <v>8.4615789999999982E-2</v>
      </c>
      <c r="CF882">
        <f>Batters__No_Defense[[#This Row],[XBH Rate]]*Batters__No_Defense[[#This Row],[HIP/500]]</f>
        <v>6.2804661711941518</v>
      </c>
      <c r="CG882">
        <f>Batters__No_Defense[[#This Row],[XBH/500]]*Batters__No_Defense[[#This Row],[3B Rate]]</f>
        <v>0.22844065213807913</v>
      </c>
      <c r="CH882">
        <f>Batters__No_Defense[[#This Row],[XBH/500]]-Batters__No_Defense[[#This Row],[3B/500]]</f>
        <v>6.0520255190560723</v>
      </c>
      <c r="CI882">
        <f>Batters__No_Defense[[#This Row],[HIP/500]]-Batters__No_Defense[[#This Row],[XBH/500]]</f>
        <v>67.942869345665684</v>
      </c>
      <c r="CJ882">
        <f>Batters__No_Defense[[#This Row],[HIP/500]]+Batters__No_Defense[[#This Row],[HR/500]]</f>
        <v>74.354110114251242</v>
      </c>
      <c r="CK882">
        <f>500-Batters__No_Defense[[#This Row],[BB/500]]-Batters__No_Defense[[#This Row],[HP/500]]</f>
        <v>509.84248495673751</v>
      </c>
      <c r="CL882">
        <f>Batters__No_Defense[[#This Row],[BB/500]]+Batters__No_Defense[[#This Row],[HP/500]]+Batters__No_Defense[[#This Row],[1B/500]]</f>
        <v>58.100384388928184</v>
      </c>
      <c r="CM882">
        <f>Batters__No_Defense[[#This Row],[SBO/500]]*Batters__No_Defense[[#This Row],[SBA Rate]]</f>
        <v>1.5208937621489731</v>
      </c>
      <c r="CN882">
        <f>Batters__No_Defense[[#This Row],[SBA/500]]*Batters__No_Defense[[#This Row],[SB Rate]]</f>
        <v>0.28001783412429604</v>
      </c>
      <c r="CO882">
        <f>Batters__No_Defense[[#This Row],[SBA/500]]-Batters__No_Defense[[#This Row],[SB/500]]</f>
        <v>1.2408759280246771</v>
      </c>
      <c r="CP882">
        <f>(Batters__No_Defense[[#This Row],[HP/500]]/2+Batters__No_Defense[[#This Row],[BB vL/500]]+Batters__No_Defense[[#This Row],[H vL/500]])/500</f>
        <v>0.12523576261455086</v>
      </c>
      <c r="CQ882">
        <f>(Batters__No_Defense[[#This Row],[HP/500]]/2+Batters__No_Defense[[#This Row],[BB vR/500]]+Batters__No_Defense[[#This Row],[H vR/500]])/500</f>
        <v>0.12523576261455086</v>
      </c>
      <c r="CR882">
        <f>(Batters__No_Defense[[#This Row],[HP/500]]+Batters__No_Defense[[#This Row],[BB/500]]+Batters__No_Defense[[#This Row],[H/500]])/500</f>
        <v>0.12902325031502751</v>
      </c>
      <c r="CS8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1838781765321</v>
      </c>
      <c r="CT8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1838781765321</v>
      </c>
      <c r="CU8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9064427162926</v>
      </c>
      <c r="CV882">
        <f>((Batters__No_Defense[[#This Row],[wOBA vL]]-Weights!$J$11)/Weights!$J$10)*500</f>
        <v>-85.461019897137106</v>
      </c>
      <c r="CW882">
        <f>((Batters__No_Defense[[#This Row],[wOBA vR]]-Weights!$J$11)/Weights!$J$10)*500</f>
        <v>-85.461019897137106</v>
      </c>
      <c r="CX882">
        <f>((Batters__No_Defense[[#This Row],[wOBA]]-Weights!$J$11)/Weights!$J$10)*500</f>
        <v>-83.198856823351235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>
        <f>(Batters__No_Defense[[#This Row],[wRAA vL/500]]+Batters__No_Defense[[#This Row],[wSB vL/500]]+Batters__No_Defense[[#This Row],[UBR/500]]*Weights!$C$3)/Weights!$J$15</f>
        <v>-9.3739936184514434</v>
      </c>
      <c r="DC882">
        <f>(Batters__No_Defense[[#This Row],[wRAA vR/500]]+Batters__No_Defense[[#This Row],[wSB vR/500]]+Batters__No_Defense[[#This Row],[UBR/500]]*Weights!$C$2)/Weights!$J$15</f>
        <v>-9.4282329428738016</v>
      </c>
      <c r="DD882">
        <f>(Batters__No_Defense[[#This Row],[wRAA/500]]+Batters__No_Defense[[#This Row],[wSB/500]]+Batters__No_Defense[[#This Row],[UBR/500]])/Weights!$J$15</f>
        <v>-9.213135539977479</v>
      </c>
      <c r="DE882">
        <f>_xlfn.RANK.EQ(Batters__No_Defense[[#This Row],[oWAA vL/500]],Batters__No_Defense[oWAA vL/500],0)</f>
        <v>882</v>
      </c>
      <c r="DF882">
        <f>_xlfn.RANK.EQ(Batters__No_Defense[[#This Row],[oWAA vR/500]],Batters__No_Defense[oWAA vR/500],0)</f>
        <v>881</v>
      </c>
      <c r="DG882">
        <f>_xlfn.RANK.EQ(Batters__No_Defense[[#This Row],[oWAA/500]],Batters__No_Defense[oWAA/500],0)</f>
        <v>881</v>
      </c>
    </row>
    <row r="883" spans="1:111" x14ac:dyDescent="0.25">
      <c r="A883" t="s">
        <v>7842</v>
      </c>
      <c r="B883">
        <v>61769</v>
      </c>
      <c r="C883">
        <v>57</v>
      </c>
      <c r="D883" t="s">
        <v>2</v>
      </c>
      <c r="E883">
        <v>27</v>
      </c>
      <c r="F883">
        <v>6</v>
      </c>
      <c r="G883">
        <v>11</v>
      </c>
      <c r="H883">
        <v>14</v>
      </c>
      <c r="I883">
        <v>26</v>
      </c>
      <c r="J883">
        <v>19</v>
      </c>
      <c r="K883">
        <v>28</v>
      </c>
      <c r="L883">
        <v>6</v>
      </c>
      <c r="M883">
        <v>11</v>
      </c>
      <c r="N883">
        <v>14</v>
      </c>
      <c r="O883">
        <v>26</v>
      </c>
      <c r="P883">
        <v>19</v>
      </c>
      <c r="Q883">
        <v>27</v>
      </c>
      <c r="R883">
        <v>6</v>
      </c>
      <c r="S883">
        <v>11</v>
      </c>
      <c r="T883">
        <v>14</v>
      </c>
      <c r="U883">
        <v>26</v>
      </c>
      <c r="V883">
        <v>14</v>
      </c>
      <c r="W883">
        <v>13</v>
      </c>
      <c r="X883">
        <v>10</v>
      </c>
      <c r="Y883">
        <v>18</v>
      </c>
      <c r="Z883">
        <v>42</v>
      </c>
      <c r="AA883">
        <v>30</v>
      </c>
      <c r="AB883">
        <f>Weights!$M$2*500</f>
        <v>3.7763724999999999</v>
      </c>
      <c r="AC883">
        <f>IF(Batters__No_Defense[[#This Row],[Speed]]&lt;50,0.0263492+0.000716*Batters__No_Defense[[#This Row],[Speed]],0.0263492+0.000716*50+0.0025735*(Batters__No_Defense[[#This Row],[Speed]]-50))</f>
        <v>3.6373200000000001E-2</v>
      </c>
      <c r="AD883">
        <f>0.005217+0.00262*Batters__No_Defense[[#This Row],[Steal Rate]]</f>
        <v>3.9276999999999999E-2</v>
      </c>
      <c r="AE883">
        <f>IF(Batters__No_Defense[[#This Row],[Stealing]]&lt;=80,0.113966+0.005396*Batters__No_Defense[[#This Row],[Stealing]],0.113966+0.005396*80+0.013745*(Batters__No_Defense[[#This Row],[Stealing]]-80))</f>
        <v>0.16792599999999999</v>
      </c>
      <c r="AF883">
        <f>1-Batters__No_Defense[[#This Row],[SB Rate]]</f>
        <v>0.83207399999999998</v>
      </c>
      <c r="AG883">
        <f>500*(-0.005002+0.0001416*Batters__No_Defense[[#This Row],[Baserunning]])</f>
        <v>-1.2266000000000001</v>
      </c>
      <c r="AH883">
        <f>IF(Batters__No_Defense[[#This Row],[Eye vL]]&lt;=100,-0.05644+0.001933*Batters__No_Defense[[#This Row],[Eye vL]],-0.05644+0.001933*100+0.0010675*(Batters__No_Defense[[#This Row],[Eye vL]]-100))</f>
        <v>-3.5177E-2</v>
      </c>
      <c r="AI883">
        <f>Batters__No_Defense[[#This Row],[BB vL Rate]]*(500-Batters__No_Defense[[#This Row],[HP/500]])</f>
        <v>-17.455658544567502</v>
      </c>
      <c r="AJ8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83">
        <f>Batters__No_Defense[[#This Row],[SO vL Rate]]*(500-Batters__No_Defense[[#This Row],[HP/500]]-Batters__No_Defense[[#This Row],[BB vL/500]])</f>
        <v>171.49234332526493</v>
      </c>
      <c r="AL883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3">
        <f>Batters__No_Defense[[#This Row],[HR vL Rate]]*(500-Batters__No_Defense[[#This Row],[HP/500]]+Batters__No_Defense[[#This Row],[BB vL/500]])</f>
        <v>0.25144893729539325</v>
      </c>
      <c r="AN883">
        <f>500-Batters__No_Defense[[#This Row],[HP/500]]-Batters__No_Defense[[#This Row],[BB vL/500]]-Batters__No_Defense[[#This Row],[SO vL/500]]-Batters__No_Defense[[#This Row],[HR vL/500]]</f>
        <v>341.93549378200726</v>
      </c>
      <c r="AO883">
        <f>0.1746+0.00187*Batters__No_Defense[[#This Row],[BABIP vL]]</f>
        <v>0.22322</v>
      </c>
      <c r="AP883">
        <f>Batters__No_Defense[[#This Row],[BIP vL/500]]*Batters__No_Defense[[#This Row],[BABIPvL]]</f>
        <v>76.326840922019656</v>
      </c>
      <c r="AQ883">
        <f>IF(Batters__No_Defense[[#This Row],[Gap vL]]&lt;=80,-0.00386161+0.0040217*Batters__No_Defense[[#This Row],[Gap vL]],-0.00386161+0.0040217*80+0.0014822*(Batters__No_Defense[[#This Row],[Gap vL]]-80))</f>
        <v>0.10874598999999999</v>
      </c>
      <c r="AR883">
        <f>Batters__No_Defense[[#This Row],[HIP vL/500]]*Batters__No_Defense[[#This Row],[XBH vL Rate]]</f>
        <v>8.3002378796375389</v>
      </c>
      <c r="AS883">
        <f>Batters__No_Defense[[#This Row],[XBH vL/500]]*Batters__No_Defense[[#This Row],[3B Rate]]</f>
        <v>0.30190621244363214</v>
      </c>
      <c r="AT883">
        <f>Batters__No_Defense[[#This Row],[XBH vL/500]]-Batters__No_Defense[[#This Row],[3B vL/500]]</f>
        <v>7.9983316671939066</v>
      </c>
      <c r="AU883">
        <f>Batters__No_Defense[[#This Row],[HIP vL/500]]-Batters__No_Defense[[#This Row],[XBH vL/500]]</f>
        <v>68.026603042382121</v>
      </c>
      <c r="AV883">
        <f>Batters__No_Defense[[#This Row],[1B vL/500]]+Batters__No_Defense[[#This Row],[2B vL/500]]+Batters__No_Defense[[#This Row],[3B vL/500]]+Batters__No_Defense[[#This Row],[HR vL/500]]</f>
        <v>76.578289859315049</v>
      </c>
      <c r="AW883">
        <f>500-Batters__No_Defense[[#This Row],[HP/500]]-Batters__No_Defense[[#This Row],[BB vL/500]]</f>
        <v>513.67928604456756</v>
      </c>
      <c r="AX883">
        <f>Batters__No_Defense[[#This Row],[BB vL/500]]+Batters__No_Defense[[#This Row],[HP/500]]+Batters__No_Defense[[#This Row],[1B vL/500]]</f>
        <v>54.347316997814616</v>
      </c>
      <c r="AY883">
        <f>Batters__No_Defense[[#This Row],[SBO vL/500]]*Batters__No_Defense[[#This Row],[SBA Rate]]</f>
        <v>2.1345995697231648</v>
      </c>
      <c r="AZ883">
        <f>Batters__No_Defense[[#This Row],[SB Rate]]*Batters__No_Defense[[#This Row],[SBA vL/500]]</f>
        <v>0.35845476734533216</v>
      </c>
      <c r="BA883">
        <f>Batters__No_Defense[[#This Row],[SBA vL/500]]-Batters__No_Defense[[#This Row],[SB vL/500]]</f>
        <v>1.7761448023778326</v>
      </c>
      <c r="BB883">
        <f>IF(Batters__No_Defense[[#This Row],[Eye vR]]&lt;=100,-0.05644+0.001933*Batters__No_Defense[[#This Row],[Eye vR]],-0.05644+0.001933*100+0.0010675*(Batters__No_Defense[[#This Row],[Eye vR]]-100))</f>
        <v>-3.5177E-2</v>
      </c>
      <c r="BC883">
        <f>Batters__No_Defense[[#This Row],[BB vR Rate]]*(500-Batters__No_Defense[[#This Row],[HP/500]])</f>
        <v>-17.455658544567502</v>
      </c>
      <c r="BD8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83">
        <f>Batters__No_Defense[[#This Row],[SO vR Rate]]*(500-Batters__No_Defense[[#This Row],[HP/500]]-Batters__No_Defense[[#This Row],[BB vR/500]])</f>
        <v>171.49234332526493</v>
      </c>
      <c r="BF883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83">
        <f>Batters__No_Defense[[#This Row],[HR vR Rate]]*(500-Batters__No_Defense[[#This Row],[HP/500]]+Batters__No_Defense[[#This Row],[BB vR/500]])</f>
        <v>0.25144893729539325</v>
      </c>
      <c r="BH883">
        <f>500-Batters__No_Defense[[#This Row],[HP/500]]-Batters__No_Defense[[#This Row],[BB vR/500]]-Batters__No_Defense[[#This Row],[SO vR/500]]-Batters__No_Defense[[#This Row],[HR vR/500]]</f>
        <v>341.93549378200726</v>
      </c>
      <c r="BI883">
        <f>0.1746+0.00187*Batters__No_Defense[[#This Row],[BABIP vR]]</f>
        <v>0.22322</v>
      </c>
      <c r="BJ883">
        <f>Batters__No_Defense[[#This Row],[BIP vR/500]]*Batters__No_Defense[[#This Row],[BABIPvR]]</f>
        <v>76.326840922019656</v>
      </c>
      <c r="BK883">
        <f>IF(Batters__No_Defense[[#This Row],[Gap vR]]&lt;=80,-0.00386161+0.0040217*Batters__No_Defense[[#This Row],[Gap vR]],-0.00386161+0.0040217*80+0.0014822*(Batters__No_Defense[[#This Row],[Gap vR]]-80))</f>
        <v>0.10472428999999998</v>
      </c>
      <c r="BL883">
        <f>Batters__No_Defense[[#This Row],[HIP vR/500]]*Batters__No_Defense[[#This Row],[XBH vR Rate]]</f>
        <v>7.9932742235014524</v>
      </c>
      <c r="BM883">
        <f>Batters__No_Defense[[#This Row],[XBH vR/500]]*Batters__No_Defense[[#This Row],[3B Rate]]</f>
        <v>0.29074096198626304</v>
      </c>
      <c r="BN883">
        <f>Batters__No_Defense[[#This Row],[XBH vR/500]]-Batters__No_Defense[[#This Row],[3B vR/500]]</f>
        <v>7.7025332615151898</v>
      </c>
      <c r="BO883">
        <f>Batters__No_Defense[[#This Row],[HIP vR/500]]-Batters__No_Defense[[#This Row],[XBH vR/500]]</f>
        <v>68.333566698518197</v>
      </c>
      <c r="BP883">
        <f>Batters__No_Defense[[#This Row],[1B vR/500]]+Batters__No_Defense[[#This Row],[2B vR/500]]+Batters__No_Defense[[#This Row],[3B vR/500]]+Batters__No_Defense[[#This Row],[HR vR/500]]</f>
        <v>76.578289859315035</v>
      </c>
      <c r="BQ883">
        <f>500-Batters__No_Defense[[#This Row],[HP/500]]-Batters__No_Defense[[#This Row],[BB vR/500]]</f>
        <v>513.67928604456756</v>
      </c>
      <c r="BR883">
        <f>Batters__No_Defense[[#This Row],[BB vR/500]]+Batters__No_Defense[[#This Row],[HP/500]]+Batters__No_Defense[[#This Row],[1B vR/500]]</f>
        <v>54.654280653950693</v>
      </c>
      <c r="BS883">
        <f>Batters__No_Defense[[#This Row],[SBO vR/500]]*Batters__No_Defense[[#This Row],[SBA Rate]]</f>
        <v>2.1466561812452212</v>
      </c>
      <c r="BT883">
        <f>Batters__No_Defense[[#This Row],[SB Rate]]*Batters__No_Defense[[#This Row],[SBA vR/500]]</f>
        <v>0.36047938589178502</v>
      </c>
      <c r="BU883">
        <f>Batters__No_Defense[[#This Row],[SBA vL/500]]-Batters__No_Defense[[#This Row],[SB vR/500]]</f>
        <v>1.7741201838313798</v>
      </c>
      <c r="BV883">
        <f>Weights!$C$2*Batters__No_Defense[[#This Row],[BB vR Rate]]+Weights!$C$3*Batters__No_Defense[[#This Row],[BB vL Rate]]</f>
        <v>-3.5177E-2</v>
      </c>
      <c r="BW883">
        <f>Batters__No_Defense[[#This Row],[BB rate]]*(500-Batters__No_Defense[[#This Row],[HP/500]])</f>
        <v>-17.455658544567502</v>
      </c>
      <c r="BX883">
        <f>Weights!$C$2*Batters__No_Defense[[#This Row],[SO vR Rate]]+Weights!$C$3*Batters__No_Defense[[#This Row],[SO vL Rate]]</f>
        <v>0.33385100000000001</v>
      </c>
      <c r="BY883">
        <f>Batters__No_Defense[[#This Row],[SO rate]]*(500-Batters__No_Defense[[#This Row],[BB/500]]-Batters__No_Defense[[#This Row],[HP/500]])</f>
        <v>171.49234332526493</v>
      </c>
      <c r="BZ883">
        <f>Weights!$C$2*Batters__No_Defense[[#This Row],[HR vR Rate]]+Weights!$C$3*Batters__No_Defense[[#This Row],[HR vL Rate]]</f>
        <v>5.2520000000000019E-4</v>
      </c>
      <c r="CA883">
        <f>Batters__No_Defense[[#This Row],[HR rate]]*(500-Batters__No_Defense[[#This Row],[BB/500]]-Batters__No_Defense[[#This Row],[HP/500]])</f>
        <v>0.26978436103060699</v>
      </c>
      <c r="CB883">
        <f>(500-Batters__No_Defense[[#This Row],[BB/500]]-Batters__No_Defense[[#This Row],[HP/500]]-Batters__No_Defense[[#This Row],[SO/500]]-Batters__No_Defense[[#This Row],[HR/500]])</f>
        <v>341.91715835827205</v>
      </c>
      <c r="CC883">
        <f>Weights!$C$2*Batters__No_Defense[[#This Row],[BABIPvR]]+Weights!$C$3*Batters__No_Defense[[#This Row],[BABIPvL]]</f>
        <v>0.22322</v>
      </c>
      <c r="CD883">
        <f>Batters__No_Defense[[#This Row],[BABIP ovr]]*Batters__No_Defense[[#This Row],[BIP/500]]</f>
        <v>76.322748088733491</v>
      </c>
      <c r="CE883">
        <f>Weights!$C$2*Batters__No_Defense[[#This Row],[XBH vR Rate]]+Weights!$C$3*Batters__No_Defense[[#This Row],[XBH vL Rate]]</f>
        <v>0.10581553537011358</v>
      </c>
      <c r="CF883">
        <f>Batters__No_Defense[[#This Row],[XBH Rate]]*Batters__No_Defense[[#This Row],[HIP/500]]</f>
        <v>8.0761324499276466</v>
      </c>
      <c r="CG883">
        <f>Batters__No_Defense[[#This Row],[XBH/500]]*Batters__No_Defense[[#This Row],[3B Rate]]</f>
        <v>0.29375478082770828</v>
      </c>
      <c r="CH883">
        <f>Batters__No_Defense[[#This Row],[XBH/500]]-Batters__No_Defense[[#This Row],[3B/500]]</f>
        <v>7.7823776690999384</v>
      </c>
      <c r="CI883">
        <f>Batters__No_Defense[[#This Row],[HIP/500]]-Batters__No_Defense[[#This Row],[XBH/500]]</f>
        <v>68.246615638805849</v>
      </c>
      <c r="CJ883">
        <f>Batters__No_Defense[[#This Row],[HIP/500]]+Batters__No_Defense[[#This Row],[HR/500]]</f>
        <v>76.592532449764093</v>
      </c>
      <c r="CK883">
        <f>500-Batters__No_Defense[[#This Row],[BB/500]]-Batters__No_Defense[[#This Row],[HP/500]]</f>
        <v>513.67928604456756</v>
      </c>
      <c r="CL883">
        <f>Batters__No_Defense[[#This Row],[BB/500]]+Batters__No_Defense[[#This Row],[HP/500]]+Batters__No_Defense[[#This Row],[1B/500]]</f>
        <v>54.567329594238345</v>
      </c>
      <c r="CM883">
        <f>Batters__No_Defense[[#This Row],[SBO/500]]*Batters__No_Defense[[#This Row],[SBA Rate]]</f>
        <v>2.1432410044728996</v>
      </c>
      <c r="CN883">
        <f>Batters__No_Defense[[#This Row],[SBA/500]]*Batters__No_Defense[[#This Row],[SB Rate]]</f>
        <v>0.35990588891711611</v>
      </c>
      <c r="CO883">
        <f>Batters__No_Defense[[#This Row],[SBA/500]]-Batters__No_Defense[[#This Row],[SB/500]]</f>
        <v>1.7833351155557835</v>
      </c>
      <c r="CP883">
        <f>(Batters__No_Defense[[#This Row],[HP/500]]/2+Batters__No_Defense[[#This Row],[BB vL/500]]+Batters__No_Defense[[#This Row],[H vL/500]])/500</f>
        <v>0.1220216351294951</v>
      </c>
      <c r="CQ883">
        <f>(Batters__No_Defense[[#This Row],[HP/500]]/2+Batters__No_Defense[[#This Row],[BB vR/500]]+Batters__No_Defense[[#This Row],[H vR/500]])/500</f>
        <v>0.12202163512949507</v>
      </c>
      <c r="CR883">
        <f>(Batters__No_Defense[[#This Row],[HP/500]]+Batters__No_Defense[[#This Row],[BB/500]]+Batters__No_Defense[[#This Row],[H/500]])/500</f>
        <v>0.12582649281039318</v>
      </c>
      <c r="CS8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0151615303737</v>
      </c>
      <c r="CT8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8277760976943</v>
      </c>
      <c r="CU8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85338190419295</v>
      </c>
      <c r="CV883">
        <f>((Batters__No_Defense[[#This Row],[wOBA vL]]-Weights!$J$11)/Weights!$J$10)*500</f>
        <v>-85.343978148301801</v>
      </c>
      <c r="CW883">
        <f>((Batters__No_Defense[[#This Row],[wOBA vR]]-Weights!$J$11)/Weights!$J$10)*500</f>
        <v>-85.434401954195437</v>
      </c>
      <c r="CX883">
        <f>((Batters__No_Defense[[#This Row],[wOBA]]-Weights!$J$11)/Weights!$J$10)*500</f>
        <v>-83.131583100674462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>
        <f>(Batters__No_Defense[[#This Row],[wRAA vL/500]]+Batters__No_Defense[[#This Row],[wSB vL/500]]+Batters__No_Defense[[#This Row],[UBR/500]]*Weights!$C$3)/Weights!$J$15</f>
        <v>-9.365399592662877</v>
      </c>
      <c r="DC883">
        <f>(Batters__No_Defense[[#This Row],[wRAA vR/500]]+Batters__No_Defense[[#This Row],[wSB vR/500]]+Batters__No_Defense[[#This Row],[UBR/500]]*Weights!$C$2)/Weights!$J$15</f>
        <v>-9.4366018221132286</v>
      </c>
      <c r="DD883">
        <f>(Batters__No_Defense[[#This Row],[wRAA/500]]+Batters__No_Defense[[#This Row],[wSB/500]]+Batters__No_Defense[[#This Row],[UBR/500]])/Weights!$J$15</f>
        <v>-9.2212602045688996</v>
      </c>
      <c r="DE883">
        <f>_xlfn.RANK.EQ(Batters__No_Defense[[#This Row],[oWAA vL/500]],Batters__No_Defense[oWAA vL/500],0)</f>
        <v>880</v>
      </c>
      <c r="DF883">
        <f>_xlfn.RANK.EQ(Batters__No_Defense[[#This Row],[oWAA vR/500]],Batters__No_Defense[oWAA vR/500],0)</f>
        <v>882</v>
      </c>
      <c r="DG883">
        <f>_xlfn.RANK.EQ(Batters__No_Defense[[#This Row],[oWAA/500]],Batters__No_Defense[oWAA/500],0)</f>
        <v>882</v>
      </c>
    </row>
    <row r="884" spans="1:111" x14ac:dyDescent="0.25">
      <c r="A884" t="s">
        <v>9064</v>
      </c>
      <c r="B884">
        <v>61795</v>
      </c>
      <c r="C884">
        <v>56</v>
      </c>
      <c r="D884" t="s">
        <v>2</v>
      </c>
      <c r="E884">
        <v>9</v>
      </c>
      <c r="F884">
        <v>5</v>
      </c>
      <c r="G884">
        <v>10</v>
      </c>
      <c r="H884">
        <v>41</v>
      </c>
      <c r="I884">
        <v>13</v>
      </c>
      <c r="J884">
        <v>29</v>
      </c>
      <c r="K884">
        <v>10</v>
      </c>
      <c r="L884">
        <v>6</v>
      </c>
      <c r="M884">
        <v>11</v>
      </c>
      <c r="N884">
        <v>42</v>
      </c>
      <c r="O884">
        <v>14</v>
      </c>
      <c r="P884">
        <v>28</v>
      </c>
      <c r="Q884">
        <v>9</v>
      </c>
      <c r="R884">
        <v>5</v>
      </c>
      <c r="S884">
        <v>10</v>
      </c>
      <c r="T884">
        <v>41</v>
      </c>
      <c r="U884">
        <v>13</v>
      </c>
      <c r="V884">
        <v>13</v>
      </c>
      <c r="W884">
        <v>15</v>
      </c>
      <c r="X884">
        <v>13</v>
      </c>
      <c r="Y884">
        <v>11</v>
      </c>
      <c r="Z884">
        <v>50</v>
      </c>
      <c r="AA884">
        <v>3</v>
      </c>
      <c r="AB884">
        <f>Weights!$M$2*500</f>
        <v>3.7763724999999999</v>
      </c>
      <c r="AC884">
        <f>IF(Batters__No_Defense[[#This Row],[Speed]]&lt;50,0.0263492+0.000716*Batters__No_Defense[[#This Row],[Speed]],0.0263492+0.000716*50+0.0025735*(Batters__No_Defense[[#This Row],[Speed]]-50))</f>
        <v>3.56572E-2</v>
      </c>
      <c r="AD884">
        <f>0.005217+0.00262*Batters__No_Defense[[#This Row],[Steal Rate]]</f>
        <v>4.4517000000000001E-2</v>
      </c>
      <c r="AE884">
        <f>IF(Batters__No_Defense[[#This Row],[Stealing]]&lt;=80,0.113966+0.005396*Batters__No_Defense[[#This Row],[Stealing]],0.113966+0.005396*80+0.013745*(Batters__No_Defense[[#This Row],[Stealing]]-80))</f>
        <v>0.184114</v>
      </c>
      <c r="AF884">
        <f>1-Batters__No_Defense[[#This Row],[SB Rate]]</f>
        <v>0.815886</v>
      </c>
      <c r="AG884">
        <f>500*(-0.005002+0.0001416*Batters__No_Defense[[#This Row],[Baserunning]])</f>
        <v>-1.7222000000000002</v>
      </c>
      <c r="AH884">
        <f>IF(Batters__No_Defense[[#This Row],[Eye vL]]&lt;=100,-0.05644+0.001933*Batters__No_Defense[[#This Row],[Eye vL]],-0.05644+0.001933*100+0.0010675*(Batters__No_Defense[[#This Row],[Eye vL]]-100))</f>
        <v>-3.5177E-2</v>
      </c>
      <c r="AI884">
        <f>Batters__No_Defense[[#This Row],[BB vL Rate]]*(500-Batters__No_Defense[[#This Row],[HP/500]])</f>
        <v>-17.455658544567502</v>
      </c>
      <c r="AJ8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84">
        <f>Batters__No_Defense[[#This Row],[SO vL Rate]]*(500-Batters__No_Defense[[#This Row],[HP/500]]-Batters__No_Defense[[#This Row],[BB vL/500]])</f>
        <v>112.15704352254252</v>
      </c>
      <c r="AL884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4">
        <f>Batters__No_Defense[[#This Row],[HR vL Rate]]*(500-Batters__No_Defense[[#This Row],[HP/500]]+Batters__No_Defense[[#This Row],[BB vL/500]])</f>
        <v>0.25144893729539325</v>
      </c>
      <c r="AN884">
        <f>500-Batters__No_Defense[[#This Row],[HP/500]]-Batters__No_Defense[[#This Row],[BB vL/500]]-Batters__No_Defense[[#This Row],[SO vL/500]]-Batters__No_Defense[[#This Row],[HR vL/500]]</f>
        <v>401.27079358472969</v>
      </c>
      <c r="AO884">
        <f>0.1746+0.00187*Batters__No_Defense[[#This Row],[BABIP vL]]</f>
        <v>0.20078000000000001</v>
      </c>
      <c r="AP884">
        <f>Batters__No_Defense[[#This Row],[BIP vL/500]]*Batters__No_Defense[[#This Row],[BABIPvL]]</f>
        <v>80.567149935942027</v>
      </c>
      <c r="AQ884">
        <f>IF(Batters__No_Defense[[#This Row],[Gap vL]]&lt;=80,-0.00386161+0.0040217*Batters__No_Defense[[#This Row],[Gap vL]],-0.00386161+0.0040217*80+0.0014822*(Batters__No_Defense[[#This Row],[Gap vL]]-80))</f>
        <v>3.6355389999999994E-2</v>
      </c>
      <c r="AR884">
        <f>Batters__No_Defense[[#This Row],[HIP vL/500]]*Batters__No_Defense[[#This Row],[XBH vL Rate]]</f>
        <v>2.9290501571096468</v>
      </c>
      <c r="AS884">
        <f>Batters__No_Defense[[#This Row],[XBH vL/500]]*Batters__No_Defense[[#This Row],[3B Rate]]</f>
        <v>0.1044417272620901</v>
      </c>
      <c r="AT884">
        <f>Batters__No_Defense[[#This Row],[XBH vL/500]]-Batters__No_Defense[[#This Row],[3B vL/500]]</f>
        <v>2.8246084298475567</v>
      </c>
      <c r="AU884">
        <f>Batters__No_Defense[[#This Row],[HIP vL/500]]-Batters__No_Defense[[#This Row],[XBH vL/500]]</f>
        <v>77.638099778832384</v>
      </c>
      <c r="AV884">
        <f>Batters__No_Defense[[#This Row],[1B vL/500]]+Batters__No_Defense[[#This Row],[2B vL/500]]+Batters__No_Defense[[#This Row],[3B vL/500]]+Batters__No_Defense[[#This Row],[HR vL/500]]</f>
        <v>80.81859887323742</v>
      </c>
      <c r="AW884">
        <f>500-Batters__No_Defense[[#This Row],[HP/500]]-Batters__No_Defense[[#This Row],[BB vL/500]]</f>
        <v>513.67928604456756</v>
      </c>
      <c r="AX884">
        <f>Batters__No_Defense[[#This Row],[BB vL/500]]+Batters__No_Defense[[#This Row],[HP/500]]+Batters__No_Defense[[#This Row],[1B vL/500]]</f>
        <v>63.958813734264879</v>
      </c>
      <c r="AY884">
        <f>Batters__No_Defense[[#This Row],[SBO vL/500]]*Batters__No_Defense[[#This Row],[SBA Rate]]</f>
        <v>2.8472545110082699</v>
      </c>
      <c r="AZ884">
        <f>Batters__No_Defense[[#This Row],[SB Rate]]*Batters__No_Defense[[#This Row],[SBA vL/500]]</f>
        <v>0.52421941703977659</v>
      </c>
      <c r="BA884">
        <f>Batters__No_Defense[[#This Row],[SBA vL/500]]-Batters__No_Defense[[#This Row],[SB vL/500]]</f>
        <v>2.3230350939684934</v>
      </c>
      <c r="BB884">
        <f>IF(Batters__No_Defense[[#This Row],[Eye vR]]&lt;=100,-0.05644+0.001933*Batters__No_Defense[[#This Row],[Eye vR]],-0.05644+0.001933*100+0.0010675*(Batters__No_Defense[[#This Row],[Eye vR]]-100))</f>
        <v>-3.7109999999999997E-2</v>
      </c>
      <c r="BC884">
        <f>Batters__No_Defense[[#This Row],[BB vR Rate]]*(500-Batters__No_Defense[[#This Row],[HP/500]])</f>
        <v>-18.414858816525001</v>
      </c>
      <c r="BD8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84">
        <f>Batters__No_Defense[[#This Row],[SO vR Rate]]*(500-Batters__No_Defense[[#This Row],[HP/500]]-Batters__No_Defense[[#This Row],[BB vR/500]])</f>
        <v>114.15752074552066</v>
      </c>
      <c r="BF884">
        <f>IF(Batters__No_Defense[[#This Row],[Power vR]]&lt;=50,-0.001087+0.0002687*Batters__No_Defense[[#This Row],[Power vR]],-0.001087+0.0002687*50+0.0007779*(Batters__No_Defense[[#This Row],[Power vR]]-50))</f>
        <v>2.565E-4</v>
      </c>
      <c r="BG884">
        <f>Batters__No_Defense[[#This Row],[HR vR Rate]]*(500-Batters__No_Defense[[#This Row],[HP/500]]+Batters__No_Defense[[#This Row],[BB vR/500]])</f>
        <v>0.12255794916731134</v>
      </c>
      <c r="BH884">
        <f>500-Batters__No_Defense[[#This Row],[HP/500]]-Batters__No_Defense[[#This Row],[BB vR/500]]-Batters__No_Defense[[#This Row],[SO vR/500]]-Batters__No_Defense[[#This Row],[HR vR/500]]</f>
        <v>400.3584076218371</v>
      </c>
      <c r="BI884">
        <f>0.1746+0.00187*Batters__No_Defense[[#This Row],[BABIP vR]]</f>
        <v>0.19891</v>
      </c>
      <c r="BJ884">
        <f>Batters__No_Defense[[#This Row],[BIP vR/500]]*Batters__No_Defense[[#This Row],[BABIPvR]]</f>
        <v>79.635290860059612</v>
      </c>
      <c r="BK884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84">
        <f>Batters__No_Defense[[#This Row],[HIP vR/500]]*Batters__No_Defense[[#This Row],[XBH vR Rate]]</f>
        <v>2.5749028077290008</v>
      </c>
      <c r="BM884">
        <f>Batters__No_Defense[[#This Row],[XBH vR/500]]*Batters__No_Defense[[#This Row],[3B Rate]]</f>
        <v>9.1813824395754529E-2</v>
      </c>
      <c r="BN884">
        <f>Batters__No_Defense[[#This Row],[XBH vR/500]]-Batters__No_Defense[[#This Row],[3B vR/500]]</f>
        <v>2.4830889833332463</v>
      </c>
      <c r="BO884">
        <f>Batters__No_Defense[[#This Row],[HIP vR/500]]-Batters__No_Defense[[#This Row],[XBH vR/500]]</f>
        <v>77.060388052330609</v>
      </c>
      <c r="BP884">
        <f>Batters__No_Defense[[#This Row],[1B vR/500]]+Batters__No_Defense[[#This Row],[2B vR/500]]+Batters__No_Defense[[#This Row],[3B vR/500]]+Batters__No_Defense[[#This Row],[HR vR/500]]</f>
        <v>79.757848809226928</v>
      </c>
      <c r="BQ884">
        <f>500-Batters__No_Defense[[#This Row],[HP/500]]-Batters__No_Defense[[#This Row],[BB vR/500]]</f>
        <v>514.63848631652502</v>
      </c>
      <c r="BR884">
        <f>Batters__No_Defense[[#This Row],[BB vR/500]]+Batters__No_Defense[[#This Row],[HP/500]]+Batters__No_Defense[[#This Row],[1B vR/500]]</f>
        <v>62.421901735805605</v>
      </c>
      <c r="BS884">
        <f>Batters__No_Defense[[#This Row],[SBO vR/500]]*Batters__No_Defense[[#This Row],[SBA Rate]]</f>
        <v>2.7788357995728581</v>
      </c>
      <c r="BT884">
        <f>Batters__No_Defense[[#This Row],[SB Rate]]*Batters__No_Defense[[#This Row],[SBA vR/500]]</f>
        <v>0.51162257440255721</v>
      </c>
      <c r="BU884">
        <f>Batters__No_Defense[[#This Row],[SBA vL/500]]-Batters__No_Defense[[#This Row],[SB vR/500]]</f>
        <v>2.3356319366057128</v>
      </c>
      <c r="BV884">
        <f>Weights!$C$2*Batters__No_Defense[[#This Row],[BB vR Rate]]+Weights!$C$3*Batters__No_Defense[[#This Row],[BB vL Rate]]</f>
        <v>-3.6585501081525328E-2</v>
      </c>
      <c r="BW884">
        <f>Batters__No_Defense[[#This Row],[BB rate]]*(500-Batters__No_Defense[[#This Row],[HP/500]])</f>
        <v>-18.154590060579672</v>
      </c>
      <c r="BX884">
        <f>Weights!$C$2*Batters__No_Defense[[#This Row],[SO vR Rate]]+Weights!$C$3*Batters__No_Defense[[#This Row],[SO vL Rate]]</f>
        <v>0.22087648487528427</v>
      </c>
      <c r="BY884">
        <f>Batters__No_Defense[[#This Row],[SO rate]]*(500-Batters__No_Defense[[#This Row],[BB/500]]-Batters__No_Defense[[#This Row],[HP/500]])</f>
        <v>113.61405259119508</v>
      </c>
      <c r="BZ884">
        <f>Weights!$C$2*Batters__No_Defense[[#This Row],[HR vR Rate]]+Weights!$C$3*Batters__No_Defense[[#This Row],[HR vL Rate]]</f>
        <v>3.294088770792262E-4</v>
      </c>
      <c r="CA884">
        <f>Batters__No_Defense[[#This Row],[HR rate]]*(500-Batters__No_Defense[[#This Row],[BB/500]]-Batters__No_Defense[[#This Row],[HP/500]])</f>
        <v>0.16944075104064449</v>
      </c>
      <c r="CB884">
        <f>(500-Batters__No_Defense[[#This Row],[BB/500]]-Batters__No_Defense[[#This Row],[HP/500]]-Batters__No_Defense[[#This Row],[SO/500]]-Batters__No_Defense[[#This Row],[HR/500]])</f>
        <v>400.59472421834397</v>
      </c>
      <c r="CC884">
        <f>Weights!$C$2*Batters__No_Defense[[#This Row],[BABIPvR]]+Weights!$C$3*Batters__No_Defense[[#This Row],[BABIPvL]]</f>
        <v>0.19941740454089377</v>
      </c>
      <c r="CD884">
        <f>Batters__No_Defense[[#This Row],[BABIP ovr]]*Batters__No_Defense[[#This Row],[BIP/500]]</f>
        <v>79.885560176397277</v>
      </c>
      <c r="CE884">
        <f>Weights!$C$2*Batters__No_Defense[[#This Row],[XBH vR Rate]]+Weights!$C$3*Batters__No_Defense[[#This Row],[XBH vL Rate]]</f>
        <v>3.3424935370113595E-2</v>
      </c>
      <c r="CF884">
        <f>Batters__No_Defense[[#This Row],[XBH Rate]]*Batters__No_Defense[[#This Row],[HIP/500]]</f>
        <v>2.6701696859013992</v>
      </c>
      <c r="CG884">
        <f>Batters__No_Defense[[#This Row],[XBH/500]]*Batters__No_Defense[[#This Row],[3B Rate]]</f>
        <v>9.5210774524123368E-2</v>
      </c>
      <c r="CH884">
        <f>Batters__No_Defense[[#This Row],[XBH/500]]-Batters__No_Defense[[#This Row],[3B/500]]</f>
        <v>2.5749589113772759</v>
      </c>
      <c r="CI884">
        <f>Batters__No_Defense[[#This Row],[HIP/500]]-Batters__No_Defense[[#This Row],[XBH/500]]</f>
        <v>77.215390490495878</v>
      </c>
      <c r="CJ884">
        <f>Batters__No_Defense[[#This Row],[HIP/500]]+Batters__No_Defense[[#This Row],[HR/500]]</f>
        <v>80.055000927437916</v>
      </c>
      <c r="CK884">
        <f>500-Batters__No_Defense[[#This Row],[BB/500]]-Batters__No_Defense[[#This Row],[HP/500]]</f>
        <v>514.37821756057974</v>
      </c>
      <c r="CL884">
        <f>Batters__No_Defense[[#This Row],[BB/500]]+Batters__No_Defense[[#This Row],[HP/500]]+Batters__No_Defense[[#This Row],[1B/500]]</f>
        <v>62.837172929916207</v>
      </c>
      <c r="CM884">
        <f>Batters__No_Defense[[#This Row],[SBO/500]]*Batters__No_Defense[[#This Row],[SBA Rate]]</f>
        <v>2.7973224273210797</v>
      </c>
      <c r="CN884">
        <f>Batters__No_Defense[[#This Row],[SBA/500]]*Batters__No_Defense[[#This Row],[SB Rate]]</f>
        <v>0.51502622138379328</v>
      </c>
      <c r="CO884">
        <f>Batters__No_Defense[[#This Row],[SBA/500]]-Batters__No_Defense[[#This Row],[SB/500]]</f>
        <v>2.2822962059372864</v>
      </c>
      <c r="CP884">
        <f>(Batters__No_Defense[[#This Row],[HP/500]]/2+Batters__No_Defense[[#This Row],[BB vL/500]]+Batters__No_Defense[[#This Row],[H vL/500]])/500</f>
        <v>0.13050225315733985</v>
      </c>
      <c r="CQ884">
        <f>(Batters__No_Defense[[#This Row],[HP/500]]/2+Batters__No_Defense[[#This Row],[BB vR/500]]+Batters__No_Defense[[#This Row],[H vR/500]])/500</f>
        <v>0.12646235248540386</v>
      </c>
      <c r="CR884">
        <f>(Batters__No_Defense[[#This Row],[HP/500]]+Batters__No_Defense[[#This Row],[BB/500]]+Batters__No_Defense[[#This Row],[H/500]])/500</f>
        <v>0.13135356673371648</v>
      </c>
      <c r="CS8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4777527505901</v>
      </c>
      <c r="CT8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35045844784018</v>
      </c>
      <c r="CU8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8424586056128</v>
      </c>
      <c r="CV884">
        <f>((Batters__No_Defense[[#This Row],[wOBA vL]]-Weights!$J$11)/Weights!$J$10)*500</f>
        <v>-83.877998528489798</v>
      </c>
      <c r="CW884">
        <f>((Batters__No_Defense[[#This Row],[wOBA vR]]-Weights!$J$11)/Weights!$J$10)*500</f>
        <v>-85.406423533597973</v>
      </c>
      <c r="CX884">
        <f>((Batters__No_Defense[[#This Row],[wOBA]]-Weights!$J$11)/Weights!$J$10)*500</f>
        <v>-82.722711036670916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>
        <f>(Batters__No_Defense[[#This Row],[wRAA vL/500]]+Batters__No_Defense[[#This Row],[wSB vL/500]]+Batters__No_Defense[[#This Row],[UBR/500]]*Weights!$C$3)/Weights!$J$15</f>
        <v>-9.2198518460375958</v>
      </c>
      <c r="DC884">
        <f>(Batters__No_Defense[[#This Row],[wRAA vR/500]]+Batters__No_Defense[[#This Row],[wSB vR/500]]+Batters__No_Defense[[#This Row],[UBR/500]]*Weights!$C$2)/Weights!$J$15</f>
        <v>-9.4730182559297393</v>
      </c>
      <c r="DD884">
        <f>(Batters__No_Defense[[#This Row],[wRAA/500]]+Batters__No_Defense[[#This Row],[wSB/500]]+Batters__No_Defense[[#This Row],[UBR/500]])/Weights!$J$15</f>
        <v>-9.2307405043505337</v>
      </c>
      <c r="DE884">
        <f>_xlfn.RANK.EQ(Batters__No_Defense[[#This Row],[oWAA vL/500]],Batters__No_Defense[oWAA vL/500],0)</f>
        <v>872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6431</v>
      </c>
      <c r="B885">
        <v>61518</v>
      </c>
      <c r="C885">
        <v>47</v>
      </c>
      <c r="D885" t="s">
        <v>2</v>
      </c>
      <c r="E885">
        <v>16</v>
      </c>
      <c r="F885">
        <v>5</v>
      </c>
      <c r="G885">
        <v>26</v>
      </c>
      <c r="H885">
        <v>14</v>
      </c>
      <c r="I885">
        <v>13</v>
      </c>
      <c r="J885">
        <v>12</v>
      </c>
      <c r="K885">
        <v>17</v>
      </c>
      <c r="L885">
        <v>5</v>
      </c>
      <c r="M885">
        <v>26</v>
      </c>
      <c r="N885">
        <v>15</v>
      </c>
      <c r="O885">
        <v>14</v>
      </c>
      <c r="P885">
        <v>11</v>
      </c>
      <c r="Q885">
        <v>16</v>
      </c>
      <c r="R885">
        <v>5</v>
      </c>
      <c r="S885">
        <v>26</v>
      </c>
      <c r="T885">
        <v>14</v>
      </c>
      <c r="U885">
        <v>13</v>
      </c>
      <c r="V885">
        <v>16</v>
      </c>
      <c r="W885">
        <v>10</v>
      </c>
      <c r="X885">
        <v>17</v>
      </c>
      <c r="Y885">
        <v>20</v>
      </c>
      <c r="Z885">
        <v>36</v>
      </c>
      <c r="AA885">
        <v>12</v>
      </c>
      <c r="AB885">
        <f>Weights!$M$2*500</f>
        <v>3.7763724999999999</v>
      </c>
      <c r="AC885">
        <f>IF(Batters__No_Defense[[#This Row],[Speed]]&lt;50,0.0263492+0.000716*Batters__No_Defense[[#This Row],[Speed]],0.0263492+0.000716*50+0.0025735*(Batters__No_Defense[[#This Row],[Speed]]-50))</f>
        <v>3.7805199999999997E-2</v>
      </c>
      <c r="AD885">
        <f>0.005217+0.00262*Batters__No_Defense[[#This Row],[Steal Rate]]</f>
        <v>3.1417E-2</v>
      </c>
      <c r="AE885">
        <f>IF(Batters__No_Defense[[#This Row],[Stealing]]&lt;=80,0.113966+0.005396*Batters__No_Defense[[#This Row],[Stealing]],0.113966+0.005396*80+0.013745*(Batters__No_Defense[[#This Row],[Stealing]]-80))</f>
        <v>0.20569799999999999</v>
      </c>
      <c r="AF885">
        <f>1-Batters__No_Defense[[#This Row],[SB Rate]]</f>
        <v>0.79430200000000006</v>
      </c>
      <c r="AG885">
        <f>500*(-0.005002+0.0001416*Batters__No_Defense[[#This Row],[Baserunning]])</f>
        <v>-1.0850000000000002</v>
      </c>
      <c r="AH885">
        <f>IF(Batters__No_Defense[[#This Row],[Eye vL]]&lt;=100,-0.05644+0.001933*Batters__No_Defense[[#This Row],[Eye vL]],-0.05644+0.001933*100+0.0010675*(Batters__No_Defense[[#This Row],[Eye vL]]-100))</f>
        <v>-6.1819999999999931E-3</v>
      </c>
      <c r="AI885">
        <f>Batters__No_Defense[[#This Row],[BB vL Rate]]*(500-Batters__No_Defense[[#This Row],[HP/500]])</f>
        <v>-3.0676544652049968</v>
      </c>
      <c r="AJ8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85">
        <f>Batters__No_Defense[[#This Row],[SO vL Rate]]*(500-Batters__No_Defense[[#This Row],[HP/500]]-Batters__No_Defense[[#This Row],[BB vL/500]])</f>
        <v>164.60435267316095</v>
      </c>
      <c r="AL885">
        <f>IF(Batters__No_Defense[[#This Row],[Power vL]]&lt;=50,-0.001087+0.0002687*Batters__No_Defense[[#This Row],[Power vL]],-0.001087+0.0002687*50+0.0007779*(Batters__No_Defense[[#This Row],[Power vL]]-50))</f>
        <v>2.565E-4</v>
      </c>
      <c r="AM885">
        <f>Batters__No_Defense[[#This Row],[HR vL Rate]]*(500-Batters__No_Defense[[#This Row],[HP/500]]+Batters__No_Defense[[#This Row],[BB vL/500]])</f>
        <v>0.12649450708342491</v>
      </c>
      <c r="AN885">
        <f>500-Batters__No_Defense[[#This Row],[HP/500]]-Batters__No_Defense[[#This Row],[BB vL/500]]-Batters__No_Defense[[#This Row],[SO vL/500]]-Batters__No_Defense[[#This Row],[HR vL/500]]</f>
        <v>334.56043478496065</v>
      </c>
      <c r="AO885">
        <f>0.1746+0.00187*Batters__No_Defense[[#This Row],[BABIP vL]]</f>
        <v>0.20078000000000001</v>
      </c>
      <c r="AP885">
        <f>Batters__No_Defense[[#This Row],[BIP vL/500]]*Batters__No_Defense[[#This Row],[BABIPvL]]</f>
        <v>67.1730440961244</v>
      </c>
      <c r="AQ885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85">
        <f>Batters__No_Defense[[#This Row],[HIP vL/500]]*Batters__No_Defense[[#This Row],[XBH vL Rate]]</f>
        <v>4.3331510356914844</v>
      </c>
      <c r="AS885">
        <f>Batters__No_Defense[[#This Row],[XBH vL/500]]*Batters__No_Defense[[#This Row],[3B Rate]]</f>
        <v>0.16381564153452369</v>
      </c>
      <c r="AT885">
        <f>Batters__No_Defense[[#This Row],[XBH vL/500]]-Batters__No_Defense[[#This Row],[3B vL/500]]</f>
        <v>4.1693353941569606</v>
      </c>
      <c r="AU885">
        <f>Batters__No_Defense[[#This Row],[HIP vL/500]]-Batters__No_Defense[[#This Row],[XBH vL/500]]</f>
        <v>62.839893060432914</v>
      </c>
      <c r="AV885">
        <f>Batters__No_Defense[[#This Row],[1B vL/500]]+Batters__No_Defense[[#This Row],[2B vL/500]]+Batters__No_Defense[[#This Row],[3B vL/500]]+Batters__No_Defense[[#This Row],[HR vL/500]]</f>
        <v>67.299538603207822</v>
      </c>
      <c r="AW885">
        <f>500-Batters__No_Defense[[#This Row],[HP/500]]-Batters__No_Defense[[#This Row],[BB vL/500]]</f>
        <v>499.29128196520503</v>
      </c>
      <c r="AX885">
        <f>Batters__No_Defense[[#This Row],[BB vL/500]]+Batters__No_Defense[[#This Row],[HP/500]]+Batters__No_Defense[[#This Row],[1B vL/500]]</f>
        <v>63.548611095227919</v>
      </c>
      <c r="AY885">
        <f>Batters__No_Defense[[#This Row],[SBO vL/500]]*Batters__No_Defense[[#This Row],[SBA Rate]]</f>
        <v>1.9965067147787756</v>
      </c>
      <c r="AZ885">
        <f>Batters__No_Defense[[#This Row],[SB Rate]]*Batters__No_Defense[[#This Row],[SBA vL/500]]</f>
        <v>0.41067743821656455</v>
      </c>
      <c r="BA885">
        <f>Batters__No_Defense[[#This Row],[SBA vL/500]]-Batters__No_Defense[[#This Row],[SB vL/500]]</f>
        <v>1.5858292765622111</v>
      </c>
      <c r="BB885">
        <f>IF(Batters__No_Defense[[#This Row],[Eye vR]]&lt;=100,-0.05644+0.001933*Batters__No_Defense[[#This Row],[Eye vR]],-0.05644+0.001933*100+0.0010675*(Batters__No_Defense[[#This Row],[Eye vR]]-100))</f>
        <v>-6.1819999999999931E-3</v>
      </c>
      <c r="BC885">
        <f>Batters__No_Defense[[#This Row],[BB vR Rate]]*(500-Batters__No_Defense[[#This Row],[HP/500]])</f>
        <v>-3.0676544652049968</v>
      </c>
      <c r="BD8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85">
        <f>Batters__No_Defense[[#This Row],[SO vR Rate]]*(500-Batters__No_Defense[[#This Row],[HP/500]]-Batters__No_Defense[[#This Row],[BB vR/500]])</f>
        <v>166.68889377536567</v>
      </c>
      <c r="BF885">
        <f>IF(Batters__No_Defense[[#This Row],[Power vR]]&lt;=50,-0.001087+0.0002687*Batters__No_Defense[[#This Row],[Power vR]],-0.001087+0.0002687*50+0.0007779*(Batters__No_Defense[[#This Row],[Power vR]]-50))</f>
        <v>2.565E-4</v>
      </c>
      <c r="BG885">
        <f>Batters__No_Defense[[#This Row],[HR vR Rate]]*(500-Batters__No_Defense[[#This Row],[HP/500]]+Batters__No_Defense[[#This Row],[BB vR/500]])</f>
        <v>0.12649450708342491</v>
      </c>
      <c r="BH885">
        <f>500-Batters__No_Defense[[#This Row],[HP/500]]-Batters__No_Defense[[#This Row],[BB vR/500]]-Batters__No_Defense[[#This Row],[SO vR/500]]-Batters__No_Defense[[#This Row],[HR vR/500]]</f>
        <v>332.47589368275595</v>
      </c>
      <c r="BI885">
        <f>0.1746+0.00187*Batters__No_Defense[[#This Row],[BABIP vR]]</f>
        <v>0.19891</v>
      </c>
      <c r="BJ885">
        <f>Batters__No_Defense[[#This Row],[BIP vR/500]]*Batters__No_Defense[[#This Row],[BABIPvR]]</f>
        <v>66.132780012436982</v>
      </c>
      <c r="BK885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85">
        <f>Batters__No_Defense[[#This Row],[HIP vR/500]]*Batters__No_Defense[[#This Row],[XBH vR Rate]]</f>
        <v>4.0000802173924574</v>
      </c>
      <c r="BM885">
        <f>Batters__No_Defense[[#This Row],[XBH vR/500]]*Batters__No_Defense[[#This Row],[3B Rate]]</f>
        <v>0.15122383263456532</v>
      </c>
      <c r="BN885">
        <f>Batters__No_Defense[[#This Row],[XBH vR/500]]-Batters__No_Defense[[#This Row],[3B vR/500]]</f>
        <v>3.8488563847578923</v>
      </c>
      <c r="BO885">
        <f>Batters__No_Defense[[#This Row],[HIP vR/500]]-Batters__No_Defense[[#This Row],[XBH vR/500]]</f>
        <v>62.132699795044523</v>
      </c>
      <c r="BP885">
        <f>Batters__No_Defense[[#This Row],[1B vR/500]]+Batters__No_Defense[[#This Row],[2B vR/500]]+Batters__No_Defense[[#This Row],[3B vR/500]]+Batters__No_Defense[[#This Row],[HR vR/500]]</f>
        <v>66.259274519520403</v>
      </c>
      <c r="BQ885">
        <f>500-Batters__No_Defense[[#This Row],[HP/500]]-Batters__No_Defense[[#This Row],[BB vR/500]]</f>
        <v>499.29128196520503</v>
      </c>
      <c r="BR885">
        <f>Batters__No_Defense[[#This Row],[BB vR/500]]+Batters__No_Defense[[#This Row],[HP/500]]+Batters__No_Defense[[#This Row],[1B vR/500]]</f>
        <v>62.841417829839529</v>
      </c>
      <c r="BS885">
        <f>Batters__No_Defense[[#This Row],[SBO vR/500]]*Batters__No_Defense[[#This Row],[SBA Rate]]</f>
        <v>1.9742888239600684</v>
      </c>
      <c r="BT885">
        <f>Batters__No_Defense[[#This Row],[SB Rate]]*Batters__No_Defense[[#This Row],[SBA vR/500]]</f>
        <v>0.40610726251093815</v>
      </c>
      <c r="BU885">
        <f>Batters__No_Defense[[#This Row],[SBA vL/500]]-Batters__No_Defense[[#This Row],[SB vR/500]]</f>
        <v>1.5903994522678375</v>
      </c>
      <c r="BV885">
        <f>Weights!$C$2*Batters__No_Defense[[#This Row],[BB vR Rate]]+Weights!$C$3*Batters__No_Defense[[#This Row],[BB vL Rate]]</f>
        <v>-6.1819999999999931E-3</v>
      </c>
      <c r="BW885">
        <f>Batters__No_Defense[[#This Row],[BB rate]]*(500-Batters__No_Defense[[#This Row],[HP/500]])</f>
        <v>-3.0676544652049968</v>
      </c>
      <c r="BX885">
        <f>Weights!$C$2*Batters__No_Defense[[#This Row],[SO vR Rate]]+Weights!$C$3*Batters__No_Defense[[#This Row],[SO vL Rate]]</f>
        <v>0.33271815831110618</v>
      </c>
      <c r="BY885">
        <f>Batters__No_Defense[[#This Row],[SO rate]]*(500-Batters__No_Defense[[#This Row],[BB/500]]-Batters__No_Defense[[#This Row],[HP/500]])</f>
        <v>166.12327579625423</v>
      </c>
      <c r="BZ885">
        <f>Weights!$C$2*Batters__No_Defense[[#This Row],[HR vR Rate]]+Weights!$C$3*Batters__No_Defense[[#This Row],[HR vL Rate]]</f>
        <v>2.565E-4</v>
      </c>
      <c r="CA885">
        <f>Batters__No_Defense[[#This Row],[HR rate]]*(500-Batters__No_Defense[[#This Row],[BB/500]]-Batters__No_Defense[[#This Row],[HP/500]])</f>
        <v>0.1280682138240751</v>
      </c>
      <c r="CB885">
        <f>(500-Batters__No_Defense[[#This Row],[BB/500]]-Batters__No_Defense[[#This Row],[HP/500]]-Batters__No_Defense[[#This Row],[SO/500]]-Batters__No_Defense[[#This Row],[HR/500]])</f>
        <v>333.03993795512673</v>
      </c>
      <c r="CC885">
        <f>Weights!$C$2*Batters__No_Defense[[#This Row],[BABIPvR]]+Weights!$C$3*Batters__No_Defense[[#This Row],[BABIPvL]]</f>
        <v>0.19941740454089377</v>
      </c>
      <c r="CD885">
        <f>Batters__No_Defense[[#This Row],[BABIP ovr]]*Batters__No_Defense[[#This Row],[BIP/500]]</f>
        <v>66.413960035471675</v>
      </c>
      <c r="CE885">
        <f>Weights!$C$2*Batters__No_Defense[[#This Row],[XBH vR Rate]]+Weights!$C$3*Batters__No_Defense[[#This Row],[XBH vL Rate]]</f>
        <v>6.1576835370113589E-2</v>
      </c>
      <c r="CF885">
        <f>Batters__No_Defense[[#This Row],[XBH Rate]]*Batters__No_Defense[[#This Row],[HIP/500]]</f>
        <v>4.0895614833815426</v>
      </c>
      <c r="CG885">
        <f>Batters__No_Defense[[#This Row],[XBH/500]]*Batters__No_Defense[[#This Row],[3B Rate]]</f>
        <v>0.15460668979153588</v>
      </c>
      <c r="CH885">
        <f>Batters__No_Defense[[#This Row],[XBH/500]]-Batters__No_Defense[[#This Row],[3B/500]]</f>
        <v>3.9349547935900069</v>
      </c>
      <c r="CI885">
        <f>Batters__No_Defense[[#This Row],[HIP/500]]-Batters__No_Defense[[#This Row],[XBH/500]]</f>
        <v>62.32439855209013</v>
      </c>
      <c r="CJ885">
        <f>Batters__No_Defense[[#This Row],[HIP/500]]+Batters__No_Defense[[#This Row],[HR/500]]</f>
        <v>66.542028249295754</v>
      </c>
      <c r="CK885">
        <f>500-Batters__No_Defense[[#This Row],[BB/500]]-Batters__No_Defense[[#This Row],[HP/500]]</f>
        <v>499.29128196520503</v>
      </c>
      <c r="CL885">
        <f>Batters__No_Defense[[#This Row],[BB/500]]+Batters__No_Defense[[#This Row],[HP/500]]+Batters__No_Defense[[#This Row],[1B/500]]</f>
        <v>63.033116586885136</v>
      </c>
      <c r="CM885">
        <f>Batters__No_Defense[[#This Row],[SBO/500]]*Batters__No_Defense[[#This Row],[SBA Rate]]</f>
        <v>1.9803114238101704</v>
      </c>
      <c r="CN885">
        <f>Batters__No_Defense[[#This Row],[SBA/500]]*Batters__No_Defense[[#This Row],[SB Rate]]</f>
        <v>0.40734609925490445</v>
      </c>
      <c r="CO885">
        <f>Batters__No_Defense[[#This Row],[SBA/500]]-Batters__No_Defense[[#This Row],[SB/500]]</f>
        <v>1.5729653245552659</v>
      </c>
      <c r="CP885">
        <f>(Batters__No_Defense[[#This Row],[HP/500]]/2+Batters__No_Defense[[#This Row],[BB vL/500]]+Batters__No_Defense[[#This Row],[H vL/500]])/500</f>
        <v>0.13224014077600565</v>
      </c>
      <c r="CQ885">
        <f>(Batters__No_Defense[[#This Row],[HP/500]]/2+Batters__No_Defense[[#This Row],[BB vR/500]]+Batters__No_Defense[[#This Row],[H vR/500]])/500</f>
        <v>0.13015961260863082</v>
      </c>
      <c r="CR885">
        <f>(Batters__No_Defense[[#This Row],[HP/500]]+Batters__No_Defense[[#This Row],[BB/500]]+Batters__No_Defense[[#This Row],[H/500]])/500</f>
        <v>0.1345014925681815</v>
      </c>
      <c r="CS8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69989201028</v>
      </c>
      <c r="CT8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12306007261654</v>
      </c>
      <c r="CU8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12986173185239</v>
      </c>
      <c r="CV885">
        <f>((Batters__No_Defense[[#This Row],[wOBA vL]]-Weights!$J$11)/Weights!$J$10)*500</f>
        <v>-85.067639665684325</v>
      </c>
      <c r="CW885">
        <f>((Batters__No_Defense[[#This Row],[wOBA vR]]-Weights!$J$11)/Weights!$J$10)*500</f>
        <v>-85.913814827227554</v>
      </c>
      <c r="CX885">
        <f>((Batters__No_Defense[[#This Row],[wOBA]]-Weights!$J$11)/Weights!$J$10)*500</f>
        <v>-83.43067738303742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>
        <f>(Batters__No_Defense[[#This Row],[wRAA vL/500]]+Batters__No_Defense[[#This Row],[wSB vL/500]]+Batters__No_Defense[[#This Row],[UBR/500]]*Weights!$C$3)/Weights!$J$15</f>
        <v>-9.330992911937523</v>
      </c>
      <c r="DC885">
        <f>(Batters__No_Defense[[#This Row],[wRAA vR/500]]+Batters__No_Defense[[#This Row],[wSB vR/500]]+Batters__No_Defense[[#This Row],[UBR/500]]*Weights!$C$2)/Weights!$J$15</f>
        <v>-9.477728317432673</v>
      </c>
      <c r="DD885">
        <f>(Batters__No_Defense[[#This Row],[wRAA/500]]+Batters__No_Defense[[#This Row],[wSB/500]]+Batters__No_Defense[[#This Row],[UBR/500]])/Weights!$J$15</f>
        <v>-9.238476030052805</v>
      </c>
      <c r="DE885">
        <f>_xlfn.RANK.EQ(Batters__No_Defense[[#This Row],[oWAA vL/500]],Batters__No_Defense[oWAA vL/500],0)</f>
        <v>878</v>
      </c>
      <c r="DF885">
        <f>_xlfn.RANK.EQ(Batters__No_Defense[[#This Row],[oWAA vR/500]],Batters__No_Defense[oWAA vR/500],0)</f>
        <v>886</v>
      </c>
      <c r="DG885">
        <f>_xlfn.RANK.EQ(Batters__No_Defense[[#This Row],[oWAA/500]],Batters__No_Defense[oWAA/500],0)</f>
        <v>884</v>
      </c>
    </row>
    <row r="886" spans="1:111" x14ac:dyDescent="0.25">
      <c r="A886" t="s">
        <v>4862</v>
      </c>
      <c r="B886">
        <v>60997</v>
      </c>
      <c r="C886">
        <v>41</v>
      </c>
      <c r="D886" t="s">
        <v>2</v>
      </c>
      <c r="E886">
        <v>16</v>
      </c>
      <c r="F886">
        <v>3</v>
      </c>
      <c r="G886">
        <v>15</v>
      </c>
      <c r="H886">
        <v>19</v>
      </c>
      <c r="I886">
        <v>19</v>
      </c>
      <c r="J886">
        <v>20</v>
      </c>
      <c r="K886">
        <v>16</v>
      </c>
      <c r="L886">
        <v>3</v>
      </c>
      <c r="M886">
        <v>15</v>
      </c>
      <c r="N886">
        <v>19</v>
      </c>
      <c r="O886">
        <v>20</v>
      </c>
      <c r="P886">
        <v>19</v>
      </c>
      <c r="Q886">
        <v>17</v>
      </c>
      <c r="R886">
        <v>3</v>
      </c>
      <c r="S886">
        <v>16</v>
      </c>
      <c r="T886">
        <v>19</v>
      </c>
      <c r="U886">
        <v>19</v>
      </c>
      <c r="V886">
        <v>14</v>
      </c>
      <c r="W886">
        <v>8</v>
      </c>
      <c r="X886">
        <v>7</v>
      </c>
      <c r="Y886">
        <v>28</v>
      </c>
      <c r="Z886">
        <v>47</v>
      </c>
      <c r="AA886">
        <v>14</v>
      </c>
      <c r="AB886">
        <f>Weights!$M$2*500</f>
        <v>3.7763724999999999</v>
      </c>
      <c r="AC886">
        <f>IF(Batters__No_Defense[[#This Row],[Speed]]&lt;50,0.0263492+0.000716*Batters__No_Defense[[#This Row],[Speed]],0.0263492+0.000716*50+0.0025735*(Batters__No_Defense[[#This Row],[Speed]]-50))</f>
        <v>3.6373200000000001E-2</v>
      </c>
      <c r="AD886">
        <f>0.005217+0.00262*Batters__No_Defense[[#This Row],[Steal Rate]]</f>
        <v>2.6176999999999999E-2</v>
      </c>
      <c r="AE886">
        <f>IF(Batters__No_Defense[[#This Row],[Stealing]]&lt;=80,0.113966+0.005396*Batters__No_Defense[[#This Row],[Stealing]],0.113966+0.005396*80+0.013745*(Batters__No_Defense[[#This Row],[Stealing]]-80))</f>
        <v>0.15173799999999998</v>
      </c>
      <c r="AF886">
        <f>1-Batters__No_Defense[[#This Row],[SB Rate]]</f>
        <v>0.84826200000000007</v>
      </c>
      <c r="AG886">
        <f>500*(-0.005002+0.0001416*Batters__No_Defense[[#This Row],[Baserunning]])</f>
        <v>-0.51860000000000017</v>
      </c>
      <c r="AH886">
        <f>IF(Batters__No_Defense[[#This Row],[Eye vL]]&lt;=100,-0.05644+0.001933*Batters__No_Defense[[#This Row],[Eye vL]],-0.05644+0.001933*100+0.0010675*(Batters__No_Defense[[#This Row],[Eye vL]]-100))</f>
        <v>-2.7444999999999997E-2</v>
      </c>
      <c r="AI886">
        <f>Batters__No_Defense[[#This Row],[BB vL Rate]]*(500-Batters__No_Defense[[#This Row],[HP/500]])</f>
        <v>-13.6188574567375</v>
      </c>
      <c r="AJ8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86">
        <f>Batters__No_Defense[[#This Row],[SO vL Rate]]*(500-Batters__No_Defense[[#This Row],[HP/500]]-Batters__No_Defense[[#This Row],[BB vL/500]])</f>
        <v>159.56846157181988</v>
      </c>
      <c r="AL88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86">
        <f>Batters__No_Defense[[#This Row],[HR vL Rate]]*(500-Batters__No_Defense[[#This Row],[HP/500]]+Batters__No_Defense[[#This Row],[BB vL/500]])</f>
        <v>-0.13556367990515242</v>
      </c>
      <c r="AN886">
        <f>500-Batters__No_Defense[[#This Row],[HP/500]]-Batters__No_Defense[[#This Row],[BB vL/500]]-Batters__No_Defense[[#This Row],[SO vL/500]]-Batters__No_Defense[[#This Row],[HR vL/500]]</f>
        <v>350.4095870648228</v>
      </c>
      <c r="AO886">
        <f>0.1746+0.00187*Batters__No_Defense[[#This Row],[BABIP vL]]</f>
        <v>0.21199999999999999</v>
      </c>
      <c r="AP886">
        <f>Batters__No_Defense[[#This Row],[BIP vL/500]]*Batters__No_Defense[[#This Row],[BABIPvL]]</f>
        <v>74.286832457742435</v>
      </c>
      <c r="AQ886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86">
        <f>Batters__No_Defense[[#This Row],[HIP vL/500]]*Batters__No_Defense[[#This Row],[XBH vL Rate]]</f>
        <v>4.4932828904377002</v>
      </c>
      <c r="AS886">
        <f>Batters__No_Defense[[#This Row],[XBH vL/500]]*Batters__No_Defense[[#This Row],[3B Rate]]</f>
        <v>0.16343507723046857</v>
      </c>
      <c r="AT886">
        <f>Batters__No_Defense[[#This Row],[XBH vL/500]]-Batters__No_Defense[[#This Row],[3B vL/500]]</f>
        <v>4.3298478132072313</v>
      </c>
      <c r="AU886">
        <f>Batters__No_Defense[[#This Row],[HIP vL/500]]-Batters__No_Defense[[#This Row],[XBH vL/500]]</f>
        <v>69.793549567304737</v>
      </c>
      <c r="AV886">
        <f>Batters__No_Defense[[#This Row],[1B vL/500]]+Batters__No_Defense[[#This Row],[2B vL/500]]+Batters__No_Defense[[#This Row],[3B vL/500]]+Batters__No_Defense[[#This Row],[HR vL/500]]</f>
        <v>74.151268777837302</v>
      </c>
      <c r="AW886">
        <f>500-Batters__No_Defense[[#This Row],[HP/500]]-Batters__No_Defense[[#This Row],[BB vL/500]]</f>
        <v>509.84248495673751</v>
      </c>
      <c r="AX886">
        <f>Batters__No_Defense[[#This Row],[BB vL/500]]+Batters__No_Defense[[#This Row],[HP/500]]+Batters__No_Defense[[#This Row],[1B vL/500]]</f>
        <v>59.951064610567236</v>
      </c>
      <c r="AY886">
        <f>Batters__No_Defense[[#This Row],[SBO vL/500]]*Batters__No_Defense[[#This Row],[SBA Rate]]</f>
        <v>1.5693390183108185</v>
      </c>
      <c r="AZ886">
        <f>Batters__No_Defense[[#This Row],[SB Rate]]*Batters__No_Defense[[#This Row],[SBA vL/500]]</f>
        <v>0.23812836396044695</v>
      </c>
      <c r="BA886">
        <f>Batters__No_Defense[[#This Row],[SBA vL/500]]-Batters__No_Defense[[#This Row],[SB vL/500]]</f>
        <v>1.3312106543503714</v>
      </c>
      <c r="BB886">
        <f>IF(Batters__No_Defense[[#This Row],[Eye vR]]&lt;=100,-0.05644+0.001933*Batters__No_Defense[[#This Row],[Eye vR]],-0.05644+0.001933*100+0.0010675*(Batters__No_Defense[[#This Row],[Eye vR]]-100))</f>
        <v>-2.5511999999999996E-2</v>
      </c>
      <c r="BC886">
        <f>Batters__No_Defense[[#This Row],[BB vR Rate]]*(500-Batters__No_Defense[[#This Row],[HP/500]])</f>
        <v>-12.659657184779999</v>
      </c>
      <c r="BD8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86">
        <f>Batters__No_Defense[[#This Row],[SO vR Rate]]*(500-Batters__No_Defense[[#This Row],[HP/500]]-Batters__No_Defense[[#This Row],[BB vR/500]])</f>
        <v>159.26825490750372</v>
      </c>
      <c r="BF88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86">
        <f>Batters__No_Defense[[#This Row],[HR vR Rate]]*(500-Batters__No_Defense[[#This Row],[HP/500]]+Batters__No_Defense[[#This Row],[BB vR/500]])</f>
        <v>-0.13583311926154529</v>
      </c>
      <c r="BH886">
        <f>500-Batters__No_Defense[[#This Row],[HP/500]]-Batters__No_Defense[[#This Row],[BB vR/500]]-Batters__No_Defense[[#This Row],[SO vR/500]]-Batters__No_Defense[[#This Row],[HR vR/500]]</f>
        <v>349.7508628965378</v>
      </c>
      <c r="BI886">
        <f>0.1746+0.00187*Batters__No_Defense[[#This Row],[BABIP vR]]</f>
        <v>0.21013000000000001</v>
      </c>
      <c r="BJ886">
        <f>Batters__No_Defense[[#This Row],[BIP vR/500]]*Batters__No_Defense[[#This Row],[BABIPvR]]</f>
        <v>73.493148820449491</v>
      </c>
      <c r="BK88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86">
        <f>Batters__No_Defense[[#This Row],[HIP vR/500]]*Batters__No_Defense[[#This Row],[XBH vR Rate]]</f>
        <v>4.7408438639738932</v>
      </c>
      <c r="BM886">
        <f>Batters__No_Defense[[#This Row],[XBH vR/500]]*Batters__No_Defense[[#This Row],[3B Rate]]</f>
        <v>0.17243966203309521</v>
      </c>
      <c r="BN886">
        <f>Batters__No_Defense[[#This Row],[XBH vR/500]]-Batters__No_Defense[[#This Row],[3B vR/500]]</f>
        <v>4.5684042019407984</v>
      </c>
      <c r="BO886">
        <f>Batters__No_Defense[[#This Row],[HIP vR/500]]-Batters__No_Defense[[#This Row],[XBH vR/500]]</f>
        <v>68.752304956475598</v>
      </c>
      <c r="BP886">
        <f>Batters__No_Defense[[#This Row],[1B vR/500]]+Batters__No_Defense[[#This Row],[2B vR/500]]+Batters__No_Defense[[#This Row],[3B vR/500]]+Batters__No_Defense[[#This Row],[HR vR/500]]</f>
        <v>73.357315701187943</v>
      </c>
      <c r="BQ886">
        <f>500-Batters__No_Defense[[#This Row],[HP/500]]-Batters__No_Defense[[#This Row],[BB vR/500]]</f>
        <v>508.88328468477999</v>
      </c>
      <c r="BR886">
        <f>Batters__No_Defense[[#This Row],[BB vR/500]]+Batters__No_Defense[[#This Row],[HP/500]]+Batters__No_Defense[[#This Row],[1B vR/500]]</f>
        <v>59.869020271695604</v>
      </c>
      <c r="BS886">
        <f>Batters__No_Defense[[#This Row],[SBO vR/500]]*Batters__No_Defense[[#This Row],[SBA Rate]]</f>
        <v>1.5671913436521758</v>
      </c>
      <c r="BT886">
        <f>Batters__No_Defense[[#This Row],[SB Rate]]*Batters__No_Defense[[#This Row],[SBA vR/500]]</f>
        <v>0.23780248010309382</v>
      </c>
      <c r="BU886">
        <f>Batters__No_Defense[[#This Row],[SBA vL/500]]-Batters__No_Defense[[#This Row],[SB vR/500]]</f>
        <v>1.3315365382077247</v>
      </c>
      <c r="BV886">
        <f>Weights!$C$2*Batters__No_Defense[[#This Row],[BB vR Rate]]+Weights!$C$3*Batters__No_Defense[[#This Row],[BB vL Rate]]</f>
        <v>-2.603649891847467E-2</v>
      </c>
      <c r="BW886">
        <f>Batters__No_Defense[[#This Row],[BB rate]]*(500-Batters__No_Defense[[#This Row],[HP/500]])</f>
        <v>-12.919925940725328</v>
      </c>
      <c r="BX886">
        <f>Weights!$C$2*Batters__No_Defense[[#This Row],[SO vR Rate]]+Weights!$C$3*Batters__No_Defense[[#This Row],[SO vL Rate]]</f>
        <v>0.31297600000000003</v>
      </c>
      <c r="BY886">
        <f>Batters__No_Defense[[#This Row],[SO rate]]*(500-Batters__No_Defense[[#This Row],[BB/500]]-Batters__No_Defense[[#This Row],[HP/500]])</f>
        <v>159.34971278166446</v>
      </c>
      <c r="BZ886">
        <f>Weights!$C$2*Batters__No_Defense[[#This Row],[HR vR Rate]]+Weights!$C$3*Batters__No_Defense[[#This Row],[HR vL Rate]]</f>
        <v>-2.8089999999999994E-4</v>
      </c>
      <c r="CA886">
        <f>Batters__No_Defense[[#This Row],[HR rate]]*(500-Batters__No_Defense[[#This Row],[BB/500]]-Batters__No_Defense[[#This Row],[HP/500]])</f>
        <v>-0.14301842416149971</v>
      </c>
      <c r="CB886">
        <f>(500-Batters__No_Defense[[#This Row],[BB/500]]-Batters__No_Defense[[#This Row],[HP/500]]-Batters__No_Defense[[#This Row],[SO/500]]-Batters__No_Defense[[#This Row],[HR/500]])</f>
        <v>349.93685908322232</v>
      </c>
      <c r="CC886">
        <f>Weights!$C$2*Batters__No_Defense[[#This Row],[BABIPvR]]+Weights!$C$3*Batters__No_Defense[[#This Row],[BABIPvL]]</f>
        <v>0.21063740454089377</v>
      </c>
      <c r="CD886">
        <f>Batters__No_Defense[[#This Row],[BABIP ovr]]*Batters__No_Defense[[#This Row],[BIP/500]]</f>
        <v>73.709791750482438</v>
      </c>
      <c r="CE886">
        <f>Weights!$C$2*Batters__No_Defense[[#This Row],[XBH vR Rate]]+Weights!$C$3*Batters__No_Defense[[#This Row],[XBH vL Rate]]</f>
        <v>6.3416044629886398E-2</v>
      </c>
      <c r="CF886">
        <f>Batters__No_Defense[[#This Row],[XBH Rate]]*Batters__No_Defense[[#This Row],[HIP/500]]</f>
        <v>4.6743834433082263</v>
      </c>
      <c r="CG886">
        <f>Batters__No_Defense[[#This Row],[XBH/500]]*Batters__No_Defense[[#This Row],[3B Rate]]</f>
        <v>0.17002228386013879</v>
      </c>
      <c r="CH886">
        <f>Batters__No_Defense[[#This Row],[XBH/500]]-Batters__No_Defense[[#This Row],[3B/500]]</f>
        <v>4.5043611594480879</v>
      </c>
      <c r="CI886">
        <f>Batters__No_Defense[[#This Row],[HIP/500]]-Batters__No_Defense[[#This Row],[XBH/500]]</f>
        <v>69.035408307174208</v>
      </c>
      <c r="CJ886">
        <f>Batters__No_Defense[[#This Row],[HIP/500]]+Batters__No_Defense[[#This Row],[HR/500]]</f>
        <v>73.566773326320941</v>
      </c>
      <c r="CK886">
        <f>500-Batters__No_Defense[[#This Row],[BB/500]]-Batters__No_Defense[[#This Row],[HP/500]]</f>
        <v>509.14355344072533</v>
      </c>
      <c r="CL886">
        <f>Batters__No_Defense[[#This Row],[BB/500]]+Batters__No_Defense[[#This Row],[HP/500]]+Batters__No_Defense[[#This Row],[1B/500]]</f>
        <v>59.891854866448881</v>
      </c>
      <c r="CM886">
        <f>Batters__No_Defense[[#This Row],[SBO/500]]*Batters__No_Defense[[#This Row],[SBA Rate]]</f>
        <v>1.5677890848390323</v>
      </c>
      <c r="CN886">
        <f>Batters__No_Defense[[#This Row],[SBA/500]]*Batters__No_Defense[[#This Row],[SB Rate]]</f>
        <v>0.23789318015530506</v>
      </c>
      <c r="CO886">
        <f>Batters__No_Defense[[#This Row],[SBA/500]]-Batters__No_Defense[[#This Row],[SB/500]]</f>
        <v>1.3298959046837273</v>
      </c>
      <c r="CP886">
        <f>(Batters__No_Defense[[#This Row],[HP/500]]/2+Batters__No_Defense[[#This Row],[BB vL/500]]+Batters__No_Defense[[#This Row],[H vL/500]])/500</f>
        <v>0.12484119514219962</v>
      </c>
      <c r="CQ886">
        <f>(Batters__No_Defense[[#This Row],[HP/500]]/2+Batters__No_Defense[[#This Row],[BB vR/500]]+Batters__No_Defense[[#This Row],[H vR/500]])/500</f>
        <v>0.12517168953281588</v>
      </c>
      <c r="CR886">
        <f>(Batters__No_Defense[[#This Row],[HP/500]]+Batters__No_Defense[[#This Row],[BB/500]]+Batters__No_Defense[[#This Row],[H/500]])/500</f>
        <v>0.12884643977119123</v>
      </c>
      <c r="CS8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05061893809713</v>
      </c>
      <c r="CT8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7190849987085</v>
      </c>
      <c r="CU8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6152813841341</v>
      </c>
      <c r="CV886">
        <f>((Batters__No_Defense[[#This Row],[wOBA vL]]-Weights!$J$11)/Weights!$J$10)*500</f>
        <v>-86.357148715856994</v>
      </c>
      <c r="CW886">
        <f>((Batters__No_Defense[[#This Row],[wOBA vR]]-Weights!$J$11)/Weights!$J$10)*500</f>
        <v>-86.307009112534715</v>
      </c>
      <c r="CX886">
        <f>((Batters__No_Defense[[#This Row],[wOBA]]-Weights!$J$11)/Weights!$J$10)*500</f>
        <v>-84.079007075239204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>
        <f>(Batters__No_Defense[[#This Row],[wRAA vL/500]]+Batters__No_Defense[[#This Row],[wSB vL/500]]+Batters__No_Defense[[#This Row],[UBR/500]]*Weights!$C$3)/Weights!$J$15</f>
        <v>-9.4551505694848821</v>
      </c>
      <c r="DC886">
        <f>(Batters__No_Defense[[#This Row],[wRAA vR/500]]+Batters__No_Defense[[#This Row],[wSB vR/500]]+Batters__No_Defense[[#This Row],[UBR/500]]*Weights!$C$2)/Weights!$J$15</f>
        <v>-9.4755946668675755</v>
      </c>
      <c r="DD886">
        <f>(Batters__No_Defense[[#This Row],[wRAA/500]]+Batters__No_Defense[[#This Row],[wSB/500]]+Batters__No_Defense[[#This Row],[UBR/500]])/Weights!$J$15</f>
        <v>-9.247431829982391</v>
      </c>
      <c r="DE886">
        <f>_xlfn.RANK.EQ(Batters__No_Defense[[#This Row],[oWAA vL/500]],Batters__No_Defense[oWAA vL/500],0)</f>
        <v>886</v>
      </c>
      <c r="DF886">
        <f>_xlfn.RANK.EQ(Batters__No_Defense[[#This Row],[oWAA vR/500]],Batters__No_Defense[oWAA vR/500],0)</f>
        <v>885</v>
      </c>
      <c r="DG886">
        <f>_xlfn.RANK.EQ(Batters__No_Defense[[#This Row],[oWAA/500]],Batters__No_Defense[oWAA/500],0)</f>
        <v>885</v>
      </c>
    </row>
    <row r="887" spans="1:111" x14ac:dyDescent="0.25">
      <c r="A887" t="s">
        <v>4021</v>
      </c>
      <c r="B887">
        <v>61118</v>
      </c>
      <c r="C887">
        <v>55</v>
      </c>
      <c r="D887" t="s">
        <v>2</v>
      </c>
      <c r="E887">
        <v>16</v>
      </c>
      <c r="F887">
        <v>4</v>
      </c>
      <c r="G887">
        <v>18</v>
      </c>
      <c r="H887">
        <v>17</v>
      </c>
      <c r="I887">
        <v>20</v>
      </c>
      <c r="J887">
        <v>18</v>
      </c>
      <c r="K887">
        <v>16</v>
      </c>
      <c r="L887">
        <v>4</v>
      </c>
      <c r="M887">
        <v>18</v>
      </c>
      <c r="N887">
        <v>17</v>
      </c>
      <c r="O887">
        <v>20</v>
      </c>
      <c r="P887">
        <v>18</v>
      </c>
      <c r="Q887">
        <v>16</v>
      </c>
      <c r="R887">
        <v>4</v>
      </c>
      <c r="S887">
        <v>18</v>
      </c>
      <c r="T887">
        <v>17</v>
      </c>
      <c r="U887">
        <v>20</v>
      </c>
      <c r="V887">
        <v>14</v>
      </c>
      <c r="W887">
        <v>14</v>
      </c>
      <c r="X887">
        <v>13</v>
      </c>
      <c r="Y887">
        <v>16</v>
      </c>
      <c r="Z887">
        <v>44</v>
      </c>
      <c r="AA887">
        <v>12</v>
      </c>
      <c r="AB887">
        <f>Weights!$M$2*500</f>
        <v>3.7763724999999999</v>
      </c>
      <c r="AC887">
        <f>IF(Batters__No_Defense[[#This Row],[Speed]]&lt;50,0.0263492+0.000716*Batters__No_Defense[[#This Row],[Speed]],0.0263492+0.000716*50+0.0025735*(Batters__No_Defense[[#This Row],[Speed]]-50))</f>
        <v>3.6373200000000001E-2</v>
      </c>
      <c r="AD887">
        <f>0.005217+0.00262*Batters__No_Defense[[#This Row],[Steal Rate]]</f>
        <v>4.1896999999999997E-2</v>
      </c>
      <c r="AE887">
        <f>IF(Batters__No_Defense[[#This Row],[Stealing]]&lt;=80,0.113966+0.005396*Batters__No_Defense[[#This Row],[Stealing]],0.113966+0.005396*80+0.013745*(Batters__No_Defense[[#This Row],[Stealing]]-80))</f>
        <v>0.184114</v>
      </c>
      <c r="AF887">
        <f>1-Batters__No_Defense[[#This Row],[SB Rate]]</f>
        <v>0.815886</v>
      </c>
      <c r="AG887">
        <f>500*(-0.005002+0.0001416*Batters__No_Defense[[#This Row],[Baserunning]])</f>
        <v>-1.3682000000000001</v>
      </c>
      <c r="AH887">
        <f>IF(Batters__No_Defense[[#This Row],[Eye vL]]&lt;=100,-0.05644+0.001933*Batters__No_Defense[[#This Row],[Eye vL]],-0.05644+0.001933*100+0.0010675*(Batters__No_Defense[[#This Row],[Eye vL]]-100))</f>
        <v>-2.1645999999999999E-2</v>
      </c>
      <c r="AI887">
        <f>Batters__No_Defense[[#This Row],[BB vL Rate]]*(500-Batters__No_Defense[[#This Row],[HP/500]])</f>
        <v>-10.741256640865</v>
      </c>
      <c r="AJ8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87">
        <f>Batters__No_Defense[[#This Row],[SO vL Rate]]*(500-Batters__No_Defense[[#This Row],[HP/500]]-Batters__No_Defense[[#This Row],[BB vL/500]])</f>
        <v>162.90099836144759</v>
      </c>
      <c r="AL887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7">
        <f>Batters__No_Defense[[#This Row],[HR vL Rate]]*(500-Batters__No_Defense[[#This Row],[HP/500]]+Batters__No_Defense[[#This Row],[BB vL/500]])</f>
        <v>-5.922884924481433E-3</v>
      </c>
      <c r="AN887">
        <f>500-Batters__No_Defense[[#This Row],[HP/500]]-Batters__No_Defense[[#This Row],[BB vL/500]]-Batters__No_Defense[[#This Row],[SO vL/500]]-Batters__No_Defense[[#This Row],[HR vL/500]]</f>
        <v>344.06980866434191</v>
      </c>
      <c r="AO887">
        <f>0.1746+0.00187*Batters__No_Defense[[#This Row],[BABIP vL]]</f>
        <v>0.21199999999999999</v>
      </c>
      <c r="AP887">
        <f>Batters__No_Defense[[#This Row],[BIP vL/500]]*Batters__No_Defense[[#This Row],[BABIPvL]]</f>
        <v>72.942799436840488</v>
      </c>
      <c r="AQ887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87">
        <f>Batters__No_Defense[[#This Row],[HIP vL/500]]*Batters__No_Defense[[#This Row],[XBH vL Rate]]</f>
        <v>4.4119882601889637</v>
      </c>
      <c r="AS887">
        <f>Batters__No_Defense[[#This Row],[XBH vL/500]]*Batters__No_Defense[[#This Row],[3B Rate]]</f>
        <v>0.16047813138550523</v>
      </c>
      <c r="AT887">
        <f>Batters__No_Defense[[#This Row],[XBH vL/500]]-Batters__No_Defense[[#This Row],[3B vL/500]]</f>
        <v>4.2515101288034582</v>
      </c>
      <c r="AU887">
        <f>Batters__No_Defense[[#This Row],[HIP vL/500]]-Batters__No_Defense[[#This Row],[XBH vL/500]]</f>
        <v>68.530811176651525</v>
      </c>
      <c r="AV887">
        <f>Batters__No_Defense[[#This Row],[1B vL/500]]+Batters__No_Defense[[#This Row],[2B vL/500]]+Batters__No_Defense[[#This Row],[3B vL/500]]+Batters__No_Defense[[#This Row],[HR vL/500]]</f>
        <v>72.936876551916001</v>
      </c>
      <c r="AW887">
        <f>500-Batters__No_Defense[[#This Row],[HP/500]]-Batters__No_Defense[[#This Row],[BB vL/500]]</f>
        <v>506.96488414086502</v>
      </c>
      <c r="AX887">
        <f>Batters__No_Defense[[#This Row],[BB vL/500]]+Batters__No_Defense[[#This Row],[HP/500]]+Batters__No_Defense[[#This Row],[1B vL/500]]</f>
        <v>61.565927035786522</v>
      </c>
      <c r="AY887">
        <f>Batters__No_Defense[[#This Row],[SBO vL/500]]*Batters__No_Defense[[#This Row],[SBA Rate]]</f>
        <v>2.5794276450183475</v>
      </c>
      <c r="AZ887">
        <f>Batters__No_Defense[[#This Row],[SB Rate]]*Batters__No_Defense[[#This Row],[SBA vL/500]]</f>
        <v>0.47490874143490802</v>
      </c>
      <c r="BA887">
        <f>Batters__No_Defense[[#This Row],[SBA vL/500]]-Batters__No_Defense[[#This Row],[SB vL/500]]</f>
        <v>2.1045189035834397</v>
      </c>
      <c r="BB887">
        <f>IF(Batters__No_Defense[[#This Row],[Eye vR]]&lt;=100,-0.05644+0.001933*Batters__No_Defense[[#This Row],[Eye vR]],-0.05644+0.001933*100+0.0010675*(Batters__No_Defense[[#This Row],[Eye vR]]-100))</f>
        <v>-2.1645999999999999E-2</v>
      </c>
      <c r="BC887">
        <f>Batters__No_Defense[[#This Row],[BB vR Rate]]*(500-Batters__No_Defense[[#This Row],[HP/500]])</f>
        <v>-10.741256640865</v>
      </c>
      <c r="BD8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87">
        <f>Batters__No_Defense[[#This Row],[SO vR Rate]]*(500-Batters__No_Defense[[#This Row],[HP/500]]-Batters__No_Defense[[#This Row],[BB vR/500]])</f>
        <v>162.90099836144759</v>
      </c>
      <c r="BF887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7">
        <f>Batters__No_Defense[[#This Row],[HR vR Rate]]*(500-Batters__No_Defense[[#This Row],[HP/500]]+Batters__No_Defense[[#This Row],[BB vR/500]])</f>
        <v>-5.922884924481433E-3</v>
      </c>
      <c r="BH887">
        <f>500-Batters__No_Defense[[#This Row],[HP/500]]-Batters__No_Defense[[#This Row],[BB vR/500]]-Batters__No_Defense[[#This Row],[SO vR/500]]-Batters__No_Defense[[#This Row],[HR vR/500]]</f>
        <v>344.06980866434191</v>
      </c>
      <c r="BI887">
        <f>0.1746+0.00187*Batters__No_Defense[[#This Row],[BABIP vR]]</f>
        <v>0.21199999999999999</v>
      </c>
      <c r="BJ887">
        <f>Batters__No_Defense[[#This Row],[BIP vR/500]]*Batters__No_Defense[[#This Row],[BABIPvR]]</f>
        <v>72.942799436840488</v>
      </c>
      <c r="BK887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87">
        <f>Batters__No_Defense[[#This Row],[HIP vR/500]]*Batters__No_Defense[[#This Row],[XBH vR Rate]]</f>
        <v>4.4119882601889637</v>
      </c>
      <c r="BM887">
        <f>Batters__No_Defense[[#This Row],[XBH vR/500]]*Batters__No_Defense[[#This Row],[3B Rate]]</f>
        <v>0.16047813138550523</v>
      </c>
      <c r="BN887">
        <f>Batters__No_Defense[[#This Row],[XBH vR/500]]-Batters__No_Defense[[#This Row],[3B vR/500]]</f>
        <v>4.2515101288034582</v>
      </c>
      <c r="BO887">
        <f>Batters__No_Defense[[#This Row],[HIP vR/500]]-Batters__No_Defense[[#This Row],[XBH vR/500]]</f>
        <v>68.530811176651525</v>
      </c>
      <c r="BP887">
        <f>Batters__No_Defense[[#This Row],[1B vR/500]]+Batters__No_Defense[[#This Row],[2B vR/500]]+Batters__No_Defense[[#This Row],[3B vR/500]]+Batters__No_Defense[[#This Row],[HR vR/500]]</f>
        <v>72.936876551916001</v>
      </c>
      <c r="BQ887">
        <f>500-Batters__No_Defense[[#This Row],[HP/500]]-Batters__No_Defense[[#This Row],[BB vR/500]]</f>
        <v>506.96488414086502</v>
      </c>
      <c r="BR887">
        <f>Batters__No_Defense[[#This Row],[BB vR/500]]+Batters__No_Defense[[#This Row],[HP/500]]+Batters__No_Defense[[#This Row],[1B vR/500]]</f>
        <v>61.565927035786522</v>
      </c>
      <c r="BS887">
        <f>Batters__No_Defense[[#This Row],[SBO vR/500]]*Batters__No_Defense[[#This Row],[SBA Rate]]</f>
        <v>2.5794276450183475</v>
      </c>
      <c r="BT887">
        <f>Batters__No_Defense[[#This Row],[SB Rate]]*Batters__No_Defense[[#This Row],[SBA vR/500]]</f>
        <v>0.47490874143490802</v>
      </c>
      <c r="BU887">
        <f>Batters__No_Defense[[#This Row],[SBA vL/500]]-Batters__No_Defense[[#This Row],[SB vR/500]]</f>
        <v>2.1045189035834397</v>
      </c>
      <c r="BV887">
        <f>Weights!$C$2*Batters__No_Defense[[#This Row],[BB vR Rate]]+Weights!$C$3*Batters__No_Defense[[#This Row],[BB vL Rate]]</f>
        <v>-2.1645999999999999E-2</v>
      </c>
      <c r="BW887">
        <f>Batters__No_Defense[[#This Row],[BB rate]]*(500-Batters__No_Defense[[#This Row],[HP/500]])</f>
        <v>-10.741256640865</v>
      </c>
      <c r="BX887">
        <f>Weights!$C$2*Batters__No_Defense[[#This Row],[SO vR Rate]]+Weights!$C$3*Batters__No_Defense[[#This Row],[SO vL Rate]]</f>
        <v>0.321326</v>
      </c>
      <c r="BY887">
        <f>Batters__No_Defense[[#This Row],[SO rate]]*(500-Batters__No_Defense[[#This Row],[BB/500]]-Batters__No_Defense[[#This Row],[HP/500]])</f>
        <v>162.90099836144759</v>
      </c>
      <c r="BZ887">
        <f>Weights!$C$2*Batters__No_Defense[[#This Row],[HR vR Rate]]+Weights!$C$3*Batters__No_Defense[[#This Row],[HR vL Rate]]</f>
        <v>-1.2199999999999971E-5</v>
      </c>
      <c r="CA887">
        <f>Batters__No_Defense[[#This Row],[HR rate]]*(500-Batters__No_Defense[[#This Row],[BB/500]]-Batters__No_Defense[[#This Row],[HP/500]])</f>
        <v>-6.1849715865185386E-3</v>
      </c>
      <c r="CB887">
        <f>(500-Batters__No_Defense[[#This Row],[BB/500]]-Batters__No_Defense[[#This Row],[HP/500]]-Batters__No_Defense[[#This Row],[SO/500]]-Batters__No_Defense[[#This Row],[HR/500]])</f>
        <v>344.07007075100393</v>
      </c>
      <c r="CC887">
        <f>Weights!$C$2*Batters__No_Defense[[#This Row],[BABIPvR]]+Weights!$C$3*Batters__No_Defense[[#This Row],[BABIPvL]]</f>
        <v>0.21199999999999999</v>
      </c>
      <c r="CD887">
        <f>Batters__No_Defense[[#This Row],[BABIP ovr]]*Batters__No_Defense[[#This Row],[BIP/500]]</f>
        <v>72.942854999212827</v>
      </c>
      <c r="CE887">
        <f>Weights!$C$2*Batters__No_Defense[[#This Row],[XBH vR Rate]]+Weights!$C$3*Batters__No_Defense[[#This Row],[XBH vL Rate]]</f>
        <v>6.0485589999999992E-2</v>
      </c>
      <c r="CF887">
        <f>Batters__No_Defense[[#This Row],[XBH Rate]]*Batters__No_Defense[[#This Row],[HIP/500]]</f>
        <v>4.4119916209118371</v>
      </c>
      <c r="CG887">
        <f>Batters__No_Defense[[#This Row],[XBH/500]]*Batters__No_Defense[[#This Row],[3B Rate]]</f>
        <v>0.16047825362575044</v>
      </c>
      <c r="CH887">
        <f>Batters__No_Defense[[#This Row],[XBH/500]]-Batters__No_Defense[[#This Row],[3B/500]]</f>
        <v>4.251513367286087</v>
      </c>
      <c r="CI887">
        <f>Batters__No_Defense[[#This Row],[HIP/500]]-Batters__No_Defense[[#This Row],[XBH/500]]</f>
        <v>68.530863378300992</v>
      </c>
      <c r="CJ887">
        <f>Batters__No_Defense[[#This Row],[HIP/500]]+Batters__No_Defense[[#This Row],[HR/500]]</f>
        <v>72.936670027626306</v>
      </c>
      <c r="CK887">
        <f>500-Batters__No_Defense[[#This Row],[BB/500]]-Batters__No_Defense[[#This Row],[HP/500]]</f>
        <v>506.96488414086502</v>
      </c>
      <c r="CL887">
        <f>Batters__No_Defense[[#This Row],[BB/500]]+Batters__No_Defense[[#This Row],[HP/500]]+Batters__No_Defense[[#This Row],[1B/500]]</f>
        <v>61.56597923743599</v>
      </c>
      <c r="CM887">
        <f>Batters__No_Defense[[#This Row],[SBO/500]]*Batters__No_Defense[[#This Row],[SBA Rate]]</f>
        <v>2.5794298321108555</v>
      </c>
      <c r="CN887">
        <f>Batters__No_Defense[[#This Row],[SBA/500]]*Batters__No_Defense[[#This Row],[SB Rate]]</f>
        <v>0.47490914410925805</v>
      </c>
      <c r="CO887">
        <f>Batters__No_Defense[[#This Row],[SBA/500]]-Batters__No_Defense[[#This Row],[SB/500]]</f>
        <v>2.1045206880015974</v>
      </c>
      <c r="CP887">
        <f>(Batters__No_Defense[[#This Row],[HP/500]]/2+Batters__No_Defense[[#This Row],[BB vL/500]]+Batters__No_Defense[[#This Row],[H vL/500]])/500</f>
        <v>0.128167612322102</v>
      </c>
      <c r="CQ887">
        <f>(Batters__No_Defense[[#This Row],[HP/500]]/2+Batters__No_Defense[[#This Row],[BB vR/500]]+Batters__No_Defense[[#This Row],[H vR/500]])/500</f>
        <v>0.128167612322102</v>
      </c>
      <c r="CR887">
        <f>(Batters__No_Defense[[#This Row],[HP/500]]+Batters__No_Defense[[#This Row],[BB/500]]+Batters__No_Defense[[#This Row],[H/500]])/500</f>
        <v>0.13194357177352262</v>
      </c>
      <c r="CS8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13501888007818</v>
      </c>
      <c r="CT8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13501888007818</v>
      </c>
      <c r="CU8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8193796698348</v>
      </c>
      <c r="CV887">
        <f>((Batters__No_Defense[[#This Row],[wOBA vL]]-Weights!$J$11)/Weights!$J$10)*500</f>
        <v>-85.495483583857407</v>
      </c>
      <c r="CW887">
        <f>((Batters__No_Defense[[#This Row],[wOBA vR]]-Weights!$J$11)/Weights!$J$10)*500</f>
        <v>-85.495483583857407</v>
      </c>
      <c r="CX887">
        <f>((Batters__No_Defense[[#This Row],[wOBA]]-Weights!$J$11)/Weights!$J$10)*500</f>
        <v>-83.243794663952386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>
        <f>(Batters__No_Defense[[#This Row],[wRAA vL/500]]+Batters__No_Defense[[#This Row],[wSB vL/500]]+Batters__No_Defense[[#This Row],[UBR/500]]*Weights!$C$3)/Weights!$J$15</f>
        <v>-9.3861606735569385</v>
      </c>
      <c r="DC887">
        <f>(Batters__No_Defense[[#This Row],[wRAA vR/500]]+Batters__No_Defense[[#This Row],[wSB vR/500]]+Batters__No_Defense[[#This Row],[UBR/500]]*Weights!$C$2)/Weights!$J$15</f>
        <v>-9.4545572115059446</v>
      </c>
      <c r="DD887">
        <f>(Batters__No_Defense[[#This Row],[wRAA/500]]+Batters__No_Defense[[#This Row],[wSB/500]]+Batters__No_Defense[[#This Row],[UBR/500]])/Weights!$J$15</f>
        <v>-9.2490045487675054</v>
      </c>
      <c r="DE887">
        <f>_xlfn.RANK.EQ(Batters__No_Defense[[#This Row],[oWAA vL/500]],Batters__No_Defense[oWAA vL/500],0)</f>
        <v>884</v>
      </c>
      <c r="DF887">
        <f>_xlfn.RANK.EQ(Batters__No_Defense[[#This Row],[oWAA vR/500]],Batters__No_Defense[oWAA vR/500],0)</f>
        <v>883</v>
      </c>
      <c r="DG887">
        <f>_xlfn.RANK.EQ(Batters__No_Defense[[#This Row],[oWAA/500]],Batters__No_Defense[oWAA/500],0)</f>
        <v>886</v>
      </c>
    </row>
    <row r="888" spans="1:111" x14ac:dyDescent="0.25">
      <c r="A888" t="s">
        <v>7631</v>
      </c>
      <c r="B888">
        <v>61311</v>
      </c>
      <c r="C888">
        <v>41</v>
      </c>
      <c r="D888" t="s">
        <v>2</v>
      </c>
      <c r="E888">
        <v>15</v>
      </c>
      <c r="F888">
        <v>6</v>
      </c>
      <c r="G888">
        <v>12</v>
      </c>
      <c r="H888">
        <v>18</v>
      </c>
      <c r="I888">
        <v>21</v>
      </c>
      <c r="J888">
        <v>20</v>
      </c>
      <c r="K888">
        <v>15</v>
      </c>
      <c r="L888">
        <v>6</v>
      </c>
      <c r="M888">
        <v>12</v>
      </c>
      <c r="N888">
        <v>18</v>
      </c>
      <c r="O888">
        <v>21</v>
      </c>
      <c r="P888">
        <v>20</v>
      </c>
      <c r="Q888">
        <v>15</v>
      </c>
      <c r="R888">
        <v>6</v>
      </c>
      <c r="S888">
        <v>12</v>
      </c>
      <c r="T888">
        <v>18</v>
      </c>
      <c r="U888">
        <v>21</v>
      </c>
      <c r="V888">
        <v>22</v>
      </c>
      <c r="W888">
        <v>13</v>
      </c>
      <c r="X888">
        <v>17</v>
      </c>
      <c r="Y888">
        <v>35</v>
      </c>
      <c r="Z888">
        <v>44</v>
      </c>
      <c r="AA888">
        <v>32</v>
      </c>
      <c r="AB888">
        <f>Weights!$M$2*500</f>
        <v>3.7763724999999999</v>
      </c>
      <c r="AC888">
        <f>IF(Batters__No_Defense[[#This Row],[Speed]]&lt;50,0.0263492+0.000716*Batters__No_Defense[[#This Row],[Speed]],0.0263492+0.000716*50+0.0025735*(Batters__No_Defense[[#This Row],[Speed]]-50))</f>
        <v>4.2101199999999998E-2</v>
      </c>
      <c r="AD888">
        <f>0.005217+0.00262*Batters__No_Defense[[#This Row],[Steal Rate]]</f>
        <v>3.9276999999999999E-2</v>
      </c>
      <c r="AE888">
        <f>IF(Batters__No_Defense[[#This Row],[Stealing]]&lt;=80,0.113966+0.005396*Batters__No_Defense[[#This Row],[Stealing]],0.113966+0.005396*80+0.013745*(Batters__No_Defense[[#This Row],[Stealing]]-80))</f>
        <v>0.20569799999999999</v>
      </c>
      <c r="AF888">
        <f>1-Batters__No_Defense[[#This Row],[SB Rate]]</f>
        <v>0.79430200000000006</v>
      </c>
      <c r="AG888">
        <f>500*(-0.005002+0.0001416*Batters__No_Defense[[#This Row],[Baserunning]])</f>
        <v>-2.3000000000000017E-2</v>
      </c>
      <c r="AH888">
        <f>IF(Batters__No_Defense[[#This Row],[Eye vL]]&lt;=100,-0.05644+0.001933*Batters__No_Defense[[#This Row],[Eye vL]],-0.05644+0.001933*100+0.0010675*(Batters__No_Defense[[#This Row],[Eye vL]]-100))</f>
        <v>-3.3243999999999996E-2</v>
      </c>
      <c r="AI888">
        <f>Batters__No_Defense[[#This Row],[BB vL Rate]]*(500-Batters__No_Defense[[#This Row],[HP/500]])</f>
        <v>-16.496458272609999</v>
      </c>
      <c r="AJ8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88">
        <f>Batters__No_Defense[[#This Row],[SO vL Rate]]*(500-Batters__No_Defense[[#This Row],[HP/500]]-Batters__No_Defense[[#This Row],[BB vL/500]])</f>
        <v>162.60968792286903</v>
      </c>
      <c r="AL88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8">
        <f>Batters__No_Defense[[#This Row],[HR vL Rate]]*(500-Batters__No_Defense[[#This Row],[HP/500]]+Batters__No_Defense[[#This Row],[BB vL/500]])</f>
        <v>0.25195270927822533</v>
      </c>
      <c r="AN888">
        <f>500-Batters__No_Defense[[#This Row],[HP/500]]-Batters__No_Defense[[#This Row],[BB vL/500]]-Batters__No_Defense[[#This Row],[SO vL/500]]-Batters__No_Defense[[#This Row],[HR vL/500]]</f>
        <v>349.85844514046272</v>
      </c>
      <c r="AO888">
        <f>0.1746+0.00187*Batters__No_Defense[[#This Row],[BABIP vL]]</f>
        <v>0.21387</v>
      </c>
      <c r="AP888">
        <f>Batters__No_Defense[[#This Row],[BIP vL/500]]*Batters__No_Defense[[#This Row],[BABIPvL]]</f>
        <v>74.82422566219077</v>
      </c>
      <c r="AQ888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88">
        <f>Batters__No_Defense[[#This Row],[HIP vL/500]]*Batters__No_Defense[[#This Row],[XBH vL Rate]]</f>
        <v>4.2248668471251163</v>
      </c>
      <c r="AS888">
        <f>Batters__No_Defense[[#This Row],[XBH vL/500]]*Batters__No_Defense[[#This Row],[3B Rate]]</f>
        <v>0.17787196410418393</v>
      </c>
      <c r="AT888">
        <f>Batters__No_Defense[[#This Row],[XBH vL/500]]-Batters__No_Defense[[#This Row],[3B vL/500]]</f>
        <v>4.0469948830209326</v>
      </c>
      <c r="AU888">
        <f>Batters__No_Defense[[#This Row],[HIP vL/500]]-Batters__No_Defense[[#This Row],[XBH vL/500]]</f>
        <v>70.599358815065656</v>
      </c>
      <c r="AV888">
        <f>Batters__No_Defense[[#This Row],[1B vL/500]]+Batters__No_Defense[[#This Row],[2B vL/500]]+Batters__No_Defense[[#This Row],[3B vL/500]]+Batters__No_Defense[[#This Row],[HR vL/500]]</f>
        <v>75.076178371468998</v>
      </c>
      <c r="AW888">
        <f>500-Batters__No_Defense[[#This Row],[HP/500]]-Batters__No_Defense[[#This Row],[BB vL/500]]</f>
        <v>512.72008577260999</v>
      </c>
      <c r="AX888">
        <f>Batters__No_Defense[[#This Row],[BB vL/500]]+Batters__No_Defense[[#This Row],[HP/500]]+Batters__No_Defense[[#This Row],[1B vL/500]]</f>
        <v>57.879273042455658</v>
      </c>
      <c r="AY888">
        <f>Batters__No_Defense[[#This Row],[SBO vL/500]]*Batters__No_Defense[[#This Row],[SBA Rate]]</f>
        <v>2.2733242072885309</v>
      </c>
      <c r="AZ888">
        <f>Batters__No_Defense[[#This Row],[SB Rate]]*Batters__No_Defense[[#This Row],[SBA vL/500]]</f>
        <v>0.46761824279083619</v>
      </c>
      <c r="BA888">
        <f>Batters__No_Defense[[#This Row],[SBA vL/500]]-Batters__No_Defense[[#This Row],[SB vL/500]]</f>
        <v>1.8057059644976947</v>
      </c>
      <c r="BB888">
        <f>IF(Batters__No_Defense[[#This Row],[Eye vR]]&lt;=100,-0.05644+0.001933*Batters__No_Defense[[#This Row],[Eye vR]],-0.05644+0.001933*100+0.0010675*(Batters__No_Defense[[#This Row],[Eye vR]]-100))</f>
        <v>-3.3243999999999996E-2</v>
      </c>
      <c r="BC888">
        <f>Batters__No_Defense[[#This Row],[BB vR Rate]]*(500-Batters__No_Defense[[#This Row],[HP/500]])</f>
        <v>-16.496458272609999</v>
      </c>
      <c r="BD8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88">
        <f>Batters__No_Defense[[#This Row],[SO vR Rate]]*(500-Batters__No_Defense[[#This Row],[HP/500]]-Batters__No_Defense[[#This Row],[BB vR/500]])</f>
        <v>162.60968792286903</v>
      </c>
      <c r="BF88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88">
        <f>Batters__No_Defense[[#This Row],[HR vR Rate]]*(500-Batters__No_Defense[[#This Row],[HP/500]]+Batters__No_Defense[[#This Row],[BB vR/500]])</f>
        <v>0.25195270927822533</v>
      </c>
      <c r="BH888">
        <f>500-Batters__No_Defense[[#This Row],[HP/500]]-Batters__No_Defense[[#This Row],[BB vR/500]]-Batters__No_Defense[[#This Row],[SO vR/500]]-Batters__No_Defense[[#This Row],[HR vR/500]]</f>
        <v>349.85844514046272</v>
      </c>
      <c r="BI888">
        <f>0.1746+0.00187*Batters__No_Defense[[#This Row],[BABIP vR]]</f>
        <v>0.21387</v>
      </c>
      <c r="BJ888">
        <f>Batters__No_Defense[[#This Row],[BIP vR/500]]*Batters__No_Defense[[#This Row],[BABIPvR]]</f>
        <v>74.82422566219077</v>
      </c>
      <c r="BK888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88">
        <f>Batters__No_Defense[[#This Row],[HIP vR/500]]*Batters__No_Defense[[#This Row],[XBH vR Rate]]</f>
        <v>4.2248668471251163</v>
      </c>
      <c r="BM888">
        <f>Batters__No_Defense[[#This Row],[XBH vR/500]]*Batters__No_Defense[[#This Row],[3B Rate]]</f>
        <v>0.17787196410418393</v>
      </c>
      <c r="BN888">
        <f>Batters__No_Defense[[#This Row],[XBH vR/500]]-Batters__No_Defense[[#This Row],[3B vR/500]]</f>
        <v>4.0469948830209326</v>
      </c>
      <c r="BO888">
        <f>Batters__No_Defense[[#This Row],[HIP vR/500]]-Batters__No_Defense[[#This Row],[XBH vR/500]]</f>
        <v>70.599358815065656</v>
      </c>
      <c r="BP888">
        <f>Batters__No_Defense[[#This Row],[1B vR/500]]+Batters__No_Defense[[#This Row],[2B vR/500]]+Batters__No_Defense[[#This Row],[3B vR/500]]+Batters__No_Defense[[#This Row],[HR vR/500]]</f>
        <v>75.076178371468998</v>
      </c>
      <c r="BQ888">
        <f>500-Batters__No_Defense[[#This Row],[HP/500]]-Batters__No_Defense[[#This Row],[BB vR/500]]</f>
        <v>512.72008577260999</v>
      </c>
      <c r="BR888">
        <f>Batters__No_Defense[[#This Row],[BB vR/500]]+Batters__No_Defense[[#This Row],[HP/500]]+Batters__No_Defense[[#This Row],[1B vR/500]]</f>
        <v>57.879273042455658</v>
      </c>
      <c r="BS888">
        <f>Batters__No_Defense[[#This Row],[SBO vR/500]]*Batters__No_Defense[[#This Row],[SBA Rate]]</f>
        <v>2.2733242072885309</v>
      </c>
      <c r="BT888">
        <f>Batters__No_Defense[[#This Row],[SB Rate]]*Batters__No_Defense[[#This Row],[SBA vR/500]]</f>
        <v>0.46761824279083619</v>
      </c>
      <c r="BU888">
        <f>Batters__No_Defense[[#This Row],[SBA vL/500]]-Batters__No_Defense[[#This Row],[SB vR/500]]</f>
        <v>1.8057059644976947</v>
      </c>
      <c r="BV888">
        <f>Weights!$C$2*Batters__No_Defense[[#This Row],[BB vR Rate]]+Weights!$C$3*Batters__No_Defense[[#This Row],[BB vL Rate]]</f>
        <v>-3.3243999999999996E-2</v>
      </c>
      <c r="BW888">
        <f>Batters__No_Defense[[#This Row],[BB rate]]*(500-Batters__No_Defense[[#This Row],[HP/500]])</f>
        <v>-16.496458272609999</v>
      </c>
      <c r="BX888">
        <f>Weights!$C$2*Batters__No_Defense[[#This Row],[SO vR Rate]]+Weights!$C$3*Batters__No_Defense[[#This Row],[SO vL Rate]]</f>
        <v>0.31715100000000002</v>
      </c>
      <c r="BY888">
        <f>Batters__No_Defense[[#This Row],[SO rate]]*(500-Batters__No_Defense[[#This Row],[BB/500]]-Batters__No_Defense[[#This Row],[HP/500]])</f>
        <v>162.60968792286903</v>
      </c>
      <c r="BZ888">
        <f>Weights!$C$2*Batters__No_Defense[[#This Row],[HR vR Rate]]+Weights!$C$3*Batters__No_Defense[[#This Row],[HR vL Rate]]</f>
        <v>5.2520000000000019E-4</v>
      </c>
      <c r="CA888">
        <f>Batters__No_Defense[[#This Row],[HR rate]]*(500-Batters__No_Defense[[#This Row],[BB/500]]-Batters__No_Defense[[#This Row],[HP/500]])</f>
        <v>0.26928058904777485</v>
      </c>
      <c r="CB888">
        <f>(500-Batters__No_Defense[[#This Row],[BB/500]]-Batters__No_Defense[[#This Row],[HP/500]]-Batters__No_Defense[[#This Row],[SO/500]]-Batters__No_Defense[[#This Row],[HR/500]])</f>
        <v>349.84111726069318</v>
      </c>
      <c r="CC888">
        <f>Weights!$C$2*Batters__No_Defense[[#This Row],[BABIPvR]]+Weights!$C$3*Batters__No_Defense[[#This Row],[BABIPvL]]</f>
        <v>0.21387</v>
      </c>
      <c r="CD888">
        <f>Batters__No_Defense[[#This Row],[BABIP ovr]]*Batters__No_Defense[[#This Row],[BIP/500]]</f>
        <v>74.820519748544456</v>
      </c>
      <c r="CE888">
        <f>Weights!$C$2*Batters__No_Defense[[#This Row],[XBH vR Rate]]+Weights!$C$3*Batters__No_Defense[[#This Row],[XBH vL Rate]]</f>
        <v>5.6463889999999989E-2</v>
      </c>
      <c r="CF888">
        <f>Batters__No_Defense[[#This Row],[XBH Rate]]*Batters__No_Defense[[#This Row],[HIP/500]]</f>
        <v>4.2246575968246409</v>
      </c>
      <c r="CG888">
        <f>Batters__No_Defense[[#This Row],[XBH/500]]*Batters__No_Defense[[#This Row],[3B Rate]]</f>
        <v>0.17786315441543357</v>
      </c>
      <c r="CH888">
        <f>Batters__No_Defense[[#This Row],[XBH/500]]-Batters__No_Defense[[#This Row],[3B/500]]</f>
        <v>4.0467944424092073</v>
      </c>
      <c r="CI888">
        <f>Batters__No_Defense[[#This Row],[HIP/500]]-Batters__No_Defense[[#This Row],[XBH/500]]</f>
        <v>70.595862151719814</v>
      </c>
      <c r="CJ888">
        <f>Batters__No_Defense[[#This Row],[HIP/500]]+Batters__No_Defense[[#This Row],[HR/500]]</f>
        <v>75.089800337592237</v>
      </c>
      <c r="CK888">
        <f>500-Batters__No_Defense[[#This Row],[BB/500]]-Batters__No_Defense[[#This Row],[HP/500]]</f>
        <v>512.72008577260999</v>
      </c>
      <c r="CL888">
        <f>Batters__No_Defense[[#This Row],[BB/500]]+Batters__No_Defense[[#This Row],[HP/500]]+Batters__No_Defense[[#This Row],[1B/500]]</f>
        <v>57.875776379109816</v>
      </c>
      <c r="CM888">
        <f>Batters__No_Defense[[#This Row],[SBO/500]]*Batters__No_Defense[[#This Row],[SBA Rate]]</f>
        <v>2.2731868688422963</v>
      </c>
      <c r="CN888">
        <f>Batters__No_Defense[[#This Row],[SBA/500]]*Batters__No_Defense[[#This Row],[SB Rate]]</f>
        <v>0.46758999254712263</v>
      </c>
      <c r="CO888">
        <f>Batters__No_Defense[[#This Row],[SBA/500]]-Batters__No_Defense[[#This Row],[SB/500]]</f>
        <v>1.8055968762951737</v>
      </c>
      <c r="CP888">
        <f>(Batters__No_Defense[[#This Row],[HP/500]]/2+Batters__No_Defense[[#This Row],[BB vL/500]]+Batters__No_Defense[[#This Row],[H vL/500]])/500</f>
        <v>0.12093581269771801</v>
      </c>
      <c r="CQ888">
        <f>(Batters__No_Defense[[#This Row],[HP/500]]/2+Batters__No_Defense[[#This Row],[BB vR/500]]+Batters__No_Defense[[#This Row],[H vR/500]])/500</f>
        <v>0.12093581269771801</v>
      </c>
      <c r="CR888">
        <f>(Batters__No_Defense[[#This Row],[HP/500]]+Batters__No_Defense[[#This Row],[BB/500]]+Batters__No_Defense[[#This Row],[H/500]])/500</f>
        <v>0.12473942912996448</v>
      </c>
      <c r="CS8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32733600659003</v>
      </c>
      <c r="CT8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733600659003</v>
      </c>
      <c r="CU8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552659123851</v>
      </c>
      <c r="CV888">
        <f>((Batters__No_Defense[[#This Row],[wOBA vL]]-Weights!$J$11)/Weights!$J$10)*500</f>
        <v>-87.069532546206972</v>
      </c>
      <c r="CW888">
        <f>((Batters__No_Defense[[#This Row],[wOBA vR]]-Weights!$J$11)/Weights!$J$10)*500</f>
        <v>-87.069532546206972</v>
      </c>
      <c r="CX888">
        <f>((Batters__No_Defense[[#This Row],[wOBA]]-Weights!$J$11)/Weights!$J$10)*500</f>
        <v>-84.792514747650898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>
        <f>(Batters__No_Defense[[#This Row],[wRAA vL/500]]+Batters__No_Defense[[#This Row],[wSB vL/500]]+Batters__No_Defense[[#This Row],[UBR/500]]*Weights!$C$3)/Weights!$J$15</f>
        <v>-9.5183221599593875</v>
      </c>
      <c r="DC888">
        <f>(Batters__No_Defense[[#This Row],[wRAA vR/500]]+Batters__No_Defense[[#This Row],[wSB vR/500]]+Batters__No_Defense[[#This Row],[UBR/500]]*Weights!$C$2)/Weights!$J$15</f>
        <v>-9.5194719336568205</v>
      </c>
      <c r="DD888">
        <f>(Batters__No_Defense[[#This Row],[wRAA/500]]+Batters__No_Defense[[#This Row],[wSB/500]]+Batters__No_Defense[[#This Row],[UBR/500]])/Weights!$J$15</f>
        <v>-9.2712514912650672</v>
      </c>
      <c r="DE888">
        <f>_xlfn.RANK.EQ(Batters__No_Defense[[#This Row],[oWAA vL/500]],Batters__No_Defense[oWAA vL/500],0)</f>
        <v>892</v>
      </c>
      <c r="DF888">
        <f>_xlfn.RANK.EQ(Batters__No_Defense[[#This Row],[oWAA vR/500]],Batters__No_Defense[oWAA vR/500],0)</f>
        <v>888</v>
      </c>
      <c r="DG888">
        <f>_xlfn.RANK.EQ(Batters__No_Defense[[#This Row],[oWAA/500]],Batters__No_Defense[oWAA/500],0)</f>
        <v>887</v>
      </c>
    </row>
    <row r="889" spans="1:111" x14ac:dyDescent="0.25">
      <c r="A889" t="s">
        <v>9001</v>
      </c>
      <c r="B889">
        <v>61408</v>
      </c>
      <c r="C889">
        <v>45</v>
      </c>
      <c r="D889" t="s">
        <v>2</v>
      </c>
      <c r="E889">
        <v>15</v>
      </c>
      <c r="F889">
        <v>5</v>
      </c>
      <c r="G889">
        <v>11</v>
      </c>
      <c r="H889">
        <v>21</v>
      </c>
      <c r="I889">
        <v>21</v>
      </c>
      <c r="J889">
        <v>24</v>
      </c>
      <c r="K889">
        <v>15</v>
      </c>
      <c r="L889">
        <v>5</v>
      </c>
      <c r="M889">
        <v>12</v>
      </c>
      <c r="N889">
        <v>22</v>
      </c>
      <c r="O889">
        <v>22</v>
      </c>
      <c r="P889">
        <v>23</v>
      </c>
      <c r="Q889">
        <v>15</v>
      </c>
      <c r="R889">
        <v>5</v>
      </c>
      <c r="S889">
        <v>11</v>
      </c>
      <c r="T889">
        <v>21</v>
      </c>
      <c r="U889">
        <v>21</v>
      </c>
      <c r="V889">
        <v>14</v>
      </c>
      <c r="W889">
        <v>16</v>
      </c>
      <c r="X889">
        <v>3</v>
      </c>
      <c r="Y889">
        <v>25</v>
      </c>
      <c r="Z889">
        <v>45</v>
      </c>
      <c r="AA889">
        <v>39</v>
      </c>
      <c r="AB889">
        <f>Weights!$M$2*500</f>
        <v>3.7763724999999999</v>
      </c>
      <c r="AC889">
        <f>IF(Batters__No_Defense[[#This Row],[Speed]]&lt;50,0.0263492+0.000716*Batters__No_Defense[[#This Row],[Speed]],0.0263492+0.000716*50+0.0025735*(Batters__No_Defense[[#This Row],[Speed]]-50))</f>
        <v>3.6373200000000001E-2</v>
      </c>
      <c r="AD889">
        <f>0.005217+0.00262*Batters__No_Defense[[#This Row],[Steal Rate]]</f>
        <v>4.7136999999999998E-2</v>
      </c>
      <c r="AE889">
        <f>IF(Batters__No_Defense[[#This Row],[Stealing]]&lt;=80,0.113966+0.005396*Batters__No_Defense[[#This Row],[Stealing]],0.113966+0.005396*80+0.013745*(Batters__No_Defense[[#This Row],[Stealing]]-80))</f>
        <v>0.13015399999999999</v>
      </c>
      <c r="AF889">
        <f>1-Batters__No_Defense[[#This Row],[SB Rate]]</f>
        <v>0.86984600000000001</v>
      </c>
      <c r="AG889">
        <f>500*(-0.005002+0.0001416*Batters__No_Defense[[#This Row],[Baserunning]])</f>
        <v>-0.73100000000000009</v>
      </c>
      <c r="AH889">
        <f>IF(Batters__No_Defense[[#This Row],[Eye vL]]&lt;=100,-0.05644+0.001933*Batters__No_Defense[[#This Row],[Eye vL]],-0.05644+0.001933*100+0.0010675*(Batters__No_Defense[[#This Row],[Eye vL]]-100))</f>
        <v>-3.3243999999999996E-2</v>
      </c>
      <c r="AI889">
        <f>Batters__No_Defense[[#This Row],[BB vL Rate]]*(500-Batters__No_Defense[[#This Row],[HP/500]])</f>
        <v>-16.496458272609999</v>
      </c>
      <c r="AJ8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89">
        <f>Batters__No_Defense[[#This Row],[SO vL Rate]]*(500-Batters__No_Defense[[#This Row],[HP/500]]-Batters__No_Defense[[#This Row],[BB vL/500]])</f>
        <v>154.04726249046647</v>
      </c>
      <c r="AL889">
        <f>IF(Batters__No_Defense[[#This Row],[Power vL]]&lt;=50,-0.001087+0.0002687*Batters__No_Defense[[#This Row],[Power vL]],-0.001087+0.0002687*50+0.0007779*(Batters__No_Defense[[#This Row],[Power vL]]-50))</f>
        <v>2.565E-4</v>
      </c>
      <c r="AM889">
        <f>Batters__No_Defense[[#This Row],[HR vL Rate]]*(500-Batters__No_Defense[[#This Row],[HP/500]]+Batters__No_Defense[[#This Row],[BB vL/500]])</f>
        <v>0.12305001890682554</v>
      </c>
      <c r="AN889">
        <f>500-Batters__No_Defense[[#This Row],[HP/500]]-Batters__No_Defense[[#This Row],[BB vL/500]]-Batters__No_Defense[[#This Row],[SO vL/500]]-Batters__No_Defense[[#This Row],[HR vL/500]]</f>
        <v>358.54977326323672</v>
      </c>
      <c r="AO889">
        <f>0.1746+0.00187*Batters__No_Defense[[#This Row],[BABIP vL]]</f>
        <v>0.21573999999999999</v>
      </c>
      <c r="AP889">
        <f>Batters__No_Defense[[#This Row],[BIP vL/500]]*Batters__No_Defense[[#This Row],[BABIPvL]]</f>
        <v>77.353528083810687</v>
      </c>
      <c r="AQ88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89">
        <f>Batters__No_Defense[[#This Row],[HIP vL/500]]*Batters__No_Defense[[#This Row],[XBH vL Rate]]</f>
        <v>4.3676811008361964</v>
      </c>
      <c r="AS889">
        <f>Batters__No_Defense[[#This Row],[XBH vL/500]]*Batters__No_Defense[[#This Row],[3B Rate]]</f>
        <v>0.15886653821693514</v>
      </c>
      <c r="AT889">
        <f>Batters__No_Defense[[#This Row],[XBH vL/500]]-Batters__No_Defense[[#This Row],[3B vL/500]]</f>
        <v>4.2088145626192617</v>
      </c>
      <c r="AU889">
        <f>Batters__No_Defense[[#This Row],[HIP vL/500]]-Batters__No_Defense[[#This Row],[XBH vL/500]]</f>
        <v>72.985846982974493</v>
      </c>
      <c r="AV889">
        <f>Batters__No_Defense[[#This Row],[1B vL/500]]+Batters__No_Defense[[#This Row],[2B vL/500]]+Batters__No_Defense[[#This Row],[3B vL/500]]+Batters__No_Defense[[#This Row],[HR vL/500]]</f>
        <v>77.476578102717525</v>
      </c>
      <c r="AW889">
        <f>500-Batters__No_Defense[[#This Row],[HP/500]]-Batters__No_Defense[[#This Row],[BB vL/500]]</f>
        <v>512.72008577260999</v>
      </c>
      <c r="AX889">
        <f>Batters__No_Defense[[#This Row],[BB vL/500]]+Batters__No_Defense[[#This Row],[HP/500]]+Batters__No_Defense[[#This Row],[1B vL/500]]</f>
        <v>60.265761210364495</v>
      </c>
      <c r="AY889">
        <f>Batters__No_Defense[[#This Row],[SBO vL/500]]*Batters__No_Defense[[#This Row],[SBA Rate]]</f>
        <v>2.8407471861729512</v>
      </c>
      <c r="AZ889">
        <f>Batters__No_Defense[[#This Row],[SB Rate]]*Batters__No_Defense[[#This Row],[SBA vL/500]]</f>
        <v>0.36973460926915425</v>
      </c>
      <c r="BA889">
        <f>Batters__No_Defense[[#This Row],[SBA vL/500]]-Batters__No_Defense[[#This Row],[SB vL/500]]</f>
        <v>2.4710125769037967</v>
      </c>
      <c r="BB889">
        <f>IF(Batters__No_Defense[[#This Row],[Eye vR]]&lt;=100,-0.05644+0.001933*Batters__No_Defense[[#This Row],[Eye vR]],-0.05644+0.001933*100+0.0010675*(Batters__No_Defense[[#This Row],[Eye vR]]-100))</f>
        <v>-3.5177E-2</v>
      </c>
      <c r="BC889">
        <f>Batters__No_Defense[[#This Row],[BB vR Rate]]*(500-Batters__No_Defense[[#This Row],[HP/500]])</f>
        <v>-17.455658544567502</v>
      </c>
      <c r="BD8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89">
        <f>Batters__No_Defense[[#This Row],[SO vR Rate]]*(500-Batters__No_Defense[[#This Row],[HP/500]]-Batters__No_Defense[[#This Row],[BB vR/500]])</f>
        <v>156.48006619061243</v>
      </c>
      <c r="BF889">
        <f>IF(Batters__No_Defense[[#This Row],[Power vR]]&lt;=50,-0.001087+0.0002687*Batters__No_Defense[[#This Row],[Power vR]],-0.001087+0.0002687*50+0.0007779*(Batters__No_Defense[[#This Row],[Power vR]]-50))</f>
        <v>2.565E-4</v>
      </c>
      <c r="BG889">
        <f>Batters__No_Defense[[#This Row],[HR vR Rate]]*(500-Batters__No_Defense[[#This Row],[HP/500]]+Batters__No_Defense[[#This Row],[BB vR/500]])</f>
        <v>0.12280398403706845</v>
      </c>
      <c r="BH889">
        <f>500-Batters__No_Defense[[#This Row],[HP/500]]-Batters__No_Defense[[#This Row],[BB vR/500]]-Batters__No_Defense[[#This Row],[SO vR/500]]-Batters__No_Defense[[#This Row],[HR vR/500]]</f>
        <v>357.07641586991804</v>
      </c>
      <c r="BI889">
        <f>0.1746+0.00187*Batters__No_Defense[[#This Row],[BABIP vR]]</f>
        <v>0.21387</v>
      </c>
      <c r="BJ889">
        <f>Batters__No_Defense[[#This Row],[BIP vR/500]]*Batters__No_Defense[[#This Row],[BABIPvR]]</f>
        <v>76.367933062099368</v>
      </c>
      <c r="BK88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89">
        <f>Batters__No_Defense[[#This Row],[HIP vR/500]]*Batters__No_Defense[[#This Row],[XBH vR Rate]]</f>
        <v>4.3120305719457415</v>
      </c>
      <c r="BM889">
        <f>Batters__No_Defense[[#This Row],[XBH vR/500]]*Batters__No_Defense[[#This Row],[3B Rate]]</f>
        <v>0.15684235039949684</v>
      </c>
      <c r="BN889">
        <f>Batters__No_Defense[[#This Row],[XBH vR/500]]-Batters__No_Defense[[#This Row],[3B vR/500]]</f>
        <v>4.1551882215462443</v>
      </c>
      <c r="BO889">
        <f>Batters__No_Defense[[#This Row],[HIP vR/500]]-Batters__No_Defense[[#This Row],[XBH vR/500]]</f>
        <v>72.055902490153628</v>
      </c>
      <c r="BP889">
        <f>Batters__No_Defense[[#This Row],[1B vR/500]]+Batters__No_Defense[[#This Row],[2B vR/500]]+Batters__No_Defense[[#This Row],[3B vR/500]]+Batters__No_Defense[[#This Row],[HR vR/500]]</f>
        <v>76.490737046136431</v>
      </c>
      <c r="BQ889">
        <f>500-Batters__No_Defense[[#This Row],[HP/500]]-Batters__No_Defense[[#This Row],[BB vR/500]]</f>
        <v>513.67928604456756</v>
      </c>
      <c r="BR889">
        <f>Batters__No_Defense[[#This Row],[BB vR/500]]+Batters__No_Defense[[#This Row],[HP/500]]+Batters__No_Defense[[#This Row],[1B vR/500]]</f>
        <v>58.376616445586123</v>
      </c>
      <c r="BS889">
        <f>Batters__No_Defense[[#This Row],[SBO vR/500]]*Batters__No_Defense[[#This Row],[SBA Rate]]</f>
        <v>2.7516985693955931</v>
      </c>
      <c r="BT889">
        <f>Batters__No_Defense[[#This Row],[SB Rate]]*Batters__No_Defense[[#This Row],[SBA vR/500]]</f>
        <v>0.35814457560111401</v>
      </c>
      <c r="BU889">
        <f>Batters__No_Defense[[#This Row],[SBA vL/500]]-Batters__No_Defense[[#This Row],[SB vR/500]]</f>
        <v>2.4826026105718371</v>
      </c>
      <c r="BV889">
        <f>Weights!$C$2*Batters__No_Defense[[#This Row],[BB vR Rate]]+Weights!$C$3*Batters__No_Defense[[#This Row],[BB vL Rate]]</f>
        <v>-3.465250108152533E-2</v>
      </c>
      <c r="BW889">
        <f>Batters__No_Defense[[#This Row],[BB rate]]*(500-Batters__No_Defense[[#This Row],[HP/500]])</f>
        <v>-17.195389788622172</v>
      </c>
      <c r="BX889">
        <f>Weights!$C$2*Batters__No_Defense[[#This Row],[SO vR Rate]]+Weights!$C$3*Batters__No_Defense[[#This Row],[SO vL Rate]]</f>
        <v>0.30349315831110618</v>
      </c>
      <c r="BY889">
        <f>Batters__No_Defense[[#This Row],[SO rate]]*(500-Batters__No_Defense[[#This Row],[BB/500]]-Batters__No_Defense[[#This Row],[HP/500]])</f>
        <v>155.81915909390838</v>
      </c>
      <c r="BZ889">
        <f>Weights!$C$2*Batters__No_Defense[[#This Row],[HR vR Rate]]+Weights!$C$3*Batters__No_Defense[[#This Row],[HR vL Rate]]</f>
        <v>2.565E-4</v>
      </c>
      <c r="CA889">
        <f>Batters__No_Defense[[#This Row],[HR rate]]*(500-Batters__No_Defense[[#This Row],[BB/500]]-Batters__No_Defense[[#This Row],[HP/500]])</f>
        <v>0.13169197793453158</v>
      </c>
      <c r="CB889">
        <f>(500-Batters__No_Defense[[#This Row],[BB/500]]-Batters__No_Defense[[#This Row],[HP/500]]-Batters__No_Defense[[#This Row],[SO/500]]-Batters__No_Defense[[#This Row],[HR/500]])</f>
        <v>357.46816621677925</v>
      </c>
      <c r="CC889">
        <f>Weights!$C$2*Batters__No_Defense[[#This Row],[BABIPvR]]+Weights!$C$3*Batters__No_Defense[[#This Row],[BABIPvL]]</f>
        <v>0.21437740454089377</v>
      </c>
      <c r="CD889">
        <f>Batters__No_Defense[[#This Row],[BABIP ovr]]*Batters__No_Defense[[#This Row],[BIP/500]]</f>
        <v>76.633097679545941</v>
      </c>
      <c r="CE889">
        <f>Weights!$C$2*Batters__No_Defense[[#This Row],[XBH vR Rate]]+Weights!$C$3*Batters__No_Defense[[#This Row],[XBH vL Rate]]</f>
        <v>5.6463889999999989E-2</v>
      </c>
      <c r="CF889">
        <f>Batters__No_Defense[[#This Row],[XBH Rate]]*Batters__No_Defense[[#This Row],[HIP/500]]</f>
        <v>4.3270027977371361</v>
      </c>
      <c r="CG889">
        <f>Batters__No_Defense[[#This Row],[XBH/500]]*Batters__No_Defense[[#This Row],[3B Rate]]</f>
        <v>0.1573869381626524</v>
      </c>
      <c r="CH889">
        <f>Batters__No_Defense[[#This Row],[XBH/500]]-Batters__No_Defense[[#This Row],[3B/500]]</f>
        <v>4.1696158595744839</v>
      </c>
      <c r="CI889">
        <f>Batters__No_Defense[[#This Row],[HIP/500]]-Batters__No_Defense[[#This Row],[XBH/500]]</f>
        <v>72.306094881808804</v>
      </c>
      <c r="CJ889">
        <f>Batters__No_Defense[[#This Row],[HIP/500]]+Batters__No_Defense[[#This Row],[HR/500]]</f>
        <v>76.764789657480478</v>
      </c>
      <c r="CK889">
        <f>500-Batters__No_Defense[[#This Row],[BB/500]]-Batters__No_Defense[[#This Row],[HP/500]]</f>
        <v>513.41901728862217</v>
      </c>
      <c r="CL889">
        <f>Batters__No_Defense[[#This Row],[BB/500]]+Batters__No_Defense[[#This Row],[HP/500]]+Batters__No_Defense[[#This Row],[1B/500]]</f>
        <v>58.887077593186632</v>
      </c>
      <c r="CM889">
        <f>Batters__No_Defense[[#This Row],[SBO/500]]*Batters__No_Defense[[#This Row],[SBA Rate]]</f>
        <v>2.7757601765100381</v>
      </c>
      <c r="CN889">
        <f>Batters__No_Defense[[#This Row],[SBA/500]]*Batters__No_Defense[[#This Row],[SB Rate]]</f>
        <v>0.36127629001348749</v>
      </c>
      <c r="CO889">
        <f>Batters__No_Defense[[#This Row],[SBA/500]]-Batters__No_Defense[[#This Row],[SB/500]]</f>
        <v>2.4144838864965505</v>
      </c>
      <c r="CP889">
        <f>(Batters__No_Defense[[#This Row],[HP/500]]/2+Batters__No_Defense[[#This Row],[BB vL/500]]+Batters__No_Defense[[#This Row],[H vL/500]])/500</f>
        <v>0.12573661216021506</v>
      </c>
      <c r="CQ889">
        <f>(Batters__No_Defense[[#This Row],[HP/500]]/2+Batters__No_Defense[[#This Row],[BB vR/500]]+Batters__No_Defense[[#This Row],[H vR/500]])/500</f>
        <v>0.12184652950313786</v>
      </c>
      <c r="CR889">
        <f>(Batters__No_Defense[[#This Row],[HP/500]]+Batters__No_Defense[[#This Row],[BB/500]]+Batters__No_Defense[[#This Row],[H/500]])/500</f>
        <v>0.1266915447377166</v>
      </c>
      <c r="CS8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31512496192806</v>
      </c>
      <c r="CT8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23396671103113</v>
      </c>
      <c r="CU8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4789078261474</v>
      </c>
      <c r="CV889">
        <f>((Batters__No_Defense[[#This Row],[wOBA vL]]-Weights!$J$11)/Weights!$J$10)*500</f>
        <v>-85.421029959259997</v>
      </c>
      <c r="CW889">
        <f>((Batters__No_Defense[[#This Row],[wOBA vR]]-Weights!$J$11)/Weights!$J$10)*500</f>
        <v>-86.694742636706849</v>
      </c>
      <c r="CX889">
        <f>((Batters__No_Defense[[#This Row],[wOBA]]-Weights!$J$11)/Weights!$J$10)*500</f>
        <v>-84.084644589301504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>
        <f>(Batters__No_Defense[[#This Row],[wRAA vL/500]]+Batters__No_Defense[[#This Row],[wSB vL/500]]+Batters__No_Defense[[#This Row],[UBR/500]]*Weights!$C$3)/Weights!$J$15</f>
        <v>-9.3591225339160733</v>
      </c>
      <c r="DC889">
        <f>(Batters__No_Defense[[#This Row],[wRAA vR/500]]+Batters__No_Defense[[#This Row],[wSB vR/500]]+Batters__No_Defense[[#This Row],[UBR/500]]*Weights!$C$2)/Weights!$J$15</f>
        <v>-9.5348958889939386</v>
      </c>
      <c r="DD889">
        <f>(Batters__No_Defense[[#This Row],[wRAA/500]]+Batters__No_Defense[[#This Row],[wSB/500]]+Batters__No_Defense[[#This Row],[UBR/500]])/Weights!$J$15</f>
        <v>-9.2712656843593422</v>
      </c>
      <c r="DE889">
        <f>_xlfn.RANK.EQ(Batters__No_Defense[[#This Row],[oWAA vL/500]],Batters__No_Defense[oWAA vL/500],0)</f>
        <v>879</v>
      </c>
      <c r="DF889">
        <f>_xlfn.RANK.EQ(Batters__No_Defense[[#This Row],[oWAA vR/500]],Batters__No_Defense[oWAA vR/500],0)</f>
        <v>890</v>
      </c>
      <c r="DG889">
        <f>_xlfn.RANK.EQ(Batters__No_Defense[[#This Row],[oWAA/500]],Batters__No_Defense[oWAA/500],0)</f>
        <v>888</v>
      </c>
    </row>
    <row r="890" spans="1:111" x14ac:dyDescent="0.25">
      <c r="A890" t="s">
        <v>2207</v>
      </c>
      <c r="B890">
        <v>61560</v>
      </c>
      <c r="C890">
        <v>56</v>
      </c>
      <c r="D890" t="s">
        <v>2</v>
      </c>
      <c r="E890">
        <v>12</v>
      </c>
      <c r="F890">
        <v>1</v>
      </c>
      <c r="G890">
        <v>16</v>
      </c>
      <c r="H890">
        <v>26</v>
      </c>
      <c r="I890">
        <v>16</v>
      </c>
      <c r="J890">
        <v>24</v>
      </c>
      <c r="K890">
        <v>12</v>
      </c>
      <c r="L890">
        <v>1</v>
      </c>
      <c r="M890">
        <v>16</v>
      </c>
      <c r="N890">
        <v>26</v>
      </c>
      <c r="O890">
        <v>16</v>
      </c>
      <c r="P890">
        <v>24</v>
      </c>
      <c r="Q890">
        <v>12</v>
      </c>
      <c r="R890">
        <v>1</v>
      </c>
      <c r="S890">
        <v>16</v>
      </c>
      <c r="T890">
        <v>26</v>
      </c>
      <c r="U890">
        <v>16</v>
      </c>
      <c r="V890">
        <v>20</v>
      </c>
      <c r="W890">
        <v>17</v>
      </c>
      <c r="X890">
        <v>17</v>
      </c>
      <c r="Y890">
        <v>25</v>
      </c>
      <c r="Z890">
        <v>28</v>
      </c>
      <c r="AA890">
        <v>5</v>
      </c>
      <c r="AB890">
        <f>Weights!$M$2*500</f>
        <v>3.7763724999999999</v>
      </c>
      <c r="AC890">
        <f>IF(Batters__No_Defense[[#This Row],[Speed]]&lt;50,0.0263492+0.000716*Batters__No_Defense[[#This Row],[Speed]],0.0263492+0.000716*50+0.0025735*(Batters__No_Defense[[#This Row],[Speed]]-50))</f>
        <v>4.0669200000000003E-2</v>
      </c>
      <c r="AD890">
        <f>0.005217+0.00262*Batters__No_Defense[[#This Row],[Steal Rate]]</f>
        <v>4.9756999999999996E-2</v>
      </c>
      <c r="AE890">
        <f>IF(Batters__No_Defense[[#This Row],[Stealing]]&lt;=80,0.113966+0.005396*Batters__No_Defense[[#This Row],[Stealing]],0.113966+0.005396*80+0.013745*(Batters__No_Defense[[#This Row],[Stealing]]-80))</f>
        <v>0.20569799999999999</v>
      </c>
      <c r="AF890">
        <f>1-Batters__No_Defense[[#This Row],[SB Rate]]</f>
        <v>0.79430200000000006</v>
      </c>
      <c r="AG890">
        <f>500*(-0.005002+0.0001416*Batters__No_Defense[[#This Row],[Baserunning]])</f>
        <v>-0.73100000000000009</v>
      </c>
      <c r="AH890">
        <f>IF(Batters__No_Defense[[#This Row],[Eye vL]]&lt;=100,-0.05644+0.001933*Batters__No_Defense[[#This Row],[Eye vL]],-0.05644+0.001933*100+0.0010675*(Batters__No_Defense[[#This Row],[Eye vL]]-100))</f>
        <v>-2.5511999999999996E-2</v>
      </c>
      <c r="AI890">
        <f>Batters__No_Defense[[#This Row],[BB vL Rate]]*(500-Batters__No_Defense[[#This Row],[HP/500]])</f>
        <v>-12.659657184779999</v>
      </c>
      <c r="AJ8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90">
        <f>Batters__No_Defense[[#This Row],[SO vL Rate]]*(500-Batters__No_Defense[[#This Row],[HP/500]]-Batters__No_Defense[[#This Row],[BB vL/500]])</f>
        <v>144.39614091259102</v>
      </c>
      <c r="AL890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90">
        <f>Batters__No_Defense[[#This Row],[HR vL Rate]]*(500-Batters__No_Defense[[#This Row],[HP/500]]+Batters__No_Defense[[#This Row],[BB vL/500]])</f>
        <v>-0.3957003969089446</v>
      </c>
      <c r="AN890">
        <f>500-Batters__No_Defense[[#This Row],[HP/500]]-Batters__No_Defense[[#This Row],[BB vL/500]]-Batters__No_Defense[[#This Row],[SO vL/500]]-Batters__No_Defense[[#This Row],[HR vL/500]]</f>
        <v>364.88284416909789</v>
      </c>
      <c r="AO890">
        <f>0.1746+0.00187*Batters__No_Defense[[#This Row],[BABIP vL]]</f>
        <v>0.20452000000000001</v>
      </c>
      <c r="AP890">
        <f>Batters__No_Defense[[#This Row],[BIP vL/500]]*Batters__No_Defense[[#This Row],[BABIPvL]]</f>
        <v>74.625839289463897</v>
      </c>
      <c r="AQ890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90">
        <f>Batters__No_Defense[[#This Row],[HIP vL/500]]*Batters__No_Defense[[#This Row],[XBH vL Rate]]</f>
        <v>3.3132969671866563</v>
      </c>
      <c r="AS890">
        <f>Batters__No_Defense[[#This Row],[XBH vL/500]]*Batters__No_Defense[[#This Row],[3B Rate]]</f>
        <v>0.13474913701790758</v>
      </c>
      <c r="AT890">
        <f>Batters__No_Defense[[#This Row],[XBH vL/500]]-Batters__No_Defense[[#This Row],[3B vL/500]]</f>
        <v>3.1785478301687489</v>
      </c>
      <c r="AU890">
        <f>Batters__No_Defense[[#This Row],[HIP vL/500]]-Batters__No_Defense[[#This Row],[XBH vL/500]]</f>
        <v>71.312542322277238</v>
      </c>
      <c r="AV890">
        <f>Batters__No_Defense[[#This Row],[1B vL/500]]+Batters__No_Defense[[#This Row],[2B vL/500]]+Batters__No_Defense[[#This Row],[3B vL/500]]+Batters__No_Defense[[#This Row],[HR vL/500]]</f>
        <v>74.230138892554947</v>
      </c>
      <c r="AW890">
        <f>500-Batters__No_Defense[[#This Row],[HP/500]]-Batters__No_Defense[[#This Row],[BB vL/500]]</f>
        <v>508.88328468477999</v>
      </c>
      <c r="AX890">
        <f>Batters__No_Defense[[#This Row],[BB vL/500]]+Batters__No_Defense[[#This Row],[HP/500]]+Batters__No_Defense[[#This Row],[1B vL/500]]</f>
        <v>62.429257637497244</v>
      </c>
      <c r="AY890">
        <f>Batters__No_Defense[[#This Row],[SBO vL/500]]*Batters__No_Defense[[#This Row],[SBA Rate]]</f>
        <v>3.1062925722689503</v>
      </c>
      <c r="AZ890">
        <f>Batters__No_Defense[[#This Row],[SB Rate]]*Batters__No_Defense[[#This Row],[SBA vL/500]]</f>
        <v>0.63895816953057849</v>
      </c>
      <c r="BA890">
        <f>Batters__No_Defense[[#This Row],[SBA vL/500]]-Batters__No_Defense[[#This Row],[SB vL/500]]</f>
        <v>2.4673344027383717</v>
      </c>
      <c r="BB890">
        <f>IF(Batters__No_Defense[[#This Row],[Eye vR]]&lt;=100,-0.05644+0.001933*Batters__No_Defense[[#This Row],[Eye vR]],-0.05644+0.001933*100+0.0010675*(Batters__No_Defense[[#This Row],[Eye vR]]-100))</f>
        <v>-2.5511999999999996E-2</v>
      </c>
      <c r="BC890">
        <f>Batters__No_Defense[[#This Row],[BB vR Rate]]*(500-Batters__No_Defense[[#This Row],[HP/500]])</f>
        <v>-12.659657184779999</v>
      </c>
      <c r="BD8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90">
        <f>Batters__No_Defense[[#This Row],[SO vR Rate]]*(500-Batters__No_Defense[[#This Row],[HP/500]]-Batters__No_Defense[[#This Row],[BB vR/500]])</f>
        <v>144.39614091259102</v>
      </c>
      <c r="BF890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90">
        <f>Batters__No_Defense[[#This Row],[HR vR Rate]]*(500-Batters__No_Defense[[#This Row],[HP/500]]+Batters__No_Defense[[#This Row],[BB vR/500]])</f>
        <v>-0.3957003969089446</v>
      </c>
      <c r="BH890">
        <f>500-Batters__No_Defense[[#This Row],[HP/500]]-Batters__No_Defense[[#This Row],[BB vR/500]]-Batters__No_Defense[[#This Row],[SO vR/500]]-Batters__No_Defense[[#This Row],[HR vR/500]]</f>
        <v>364.88284416909789</v>
      </c>
      <c r="BI890">
        <f>0.1746+0.00187*Batters__No_Defense[[#This Row],[BABIP vR]]</f>
        <v>0.20452000000000001</v>
      </c>
      <c r="BJ890">
        <f>Batters__No_Defense[[#This Row],[BIP vR/500]]*Batters__No_Defense[[#This Row],[BABIPvR]]</f>
        <v>74.625839289463897</v>
      </c>
      <c r="BK890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90">
        <f>Batters__No_Defense[[#This Row],[HIP vR/500]]*Batters__No_Defense[[#This Row],[XBH vR Rate]]</f>
        <v>3.3132969671866563</v>
      </c>
      <c r="BM890">
        <f>Batters__No_Defense[[#This Row],[XBH vR/500]]*Batters__No_Defense[[#This Row],[3B Rate]]</f>
        <v>0.13474913701790758</v>
      </c>
      <c r="BN890">
        <f>Batters__No_Defense[[#This Row],[XBH vR/500]]-Batters__No_Defense[[#This Row],[3B vR/500]]</f>
        <v>3.1785478301687489</v>
      </c>
      <c r="BO890">
        <f>Batters__No_Defense[[#This Row],[HIP vR/500]]-Batters__No_Defense[[#This Row],[XBH vR/500]]</f>
        <v>71.312542322277238</v>
      </c>
      <c r="BP890">
        <f>Batters__No_Defense[[#This Row],[1B vR/500]]+Batters__No_Defense[[#This Row],[2B vR/500]]+Batters__No_Defense[[#This Row],[3B vR/500]]+Batters__No_Defense[[#This Row],[HR vR/500]]</f>
        <v>74.230138892554947</v>
      </c>
      <c r="BQ890">
        <f>500-Batters__No_Defense[[#This Row],[HP/500]]-Batters__No_Defense[[#This Row],[BB vR/500]]</f>
        <v>508.88328468477999</v>
      </c>
      <c r="BR890">
        <f>Batters__No_Defense[[#This Row],[BB vR/500]]+Batters__No_Defense[[#This Row],[HP/500]]+Batters__No_Defense[[#This Row],[1B vR/500]]</f>
        <v>62.429257637497244</v>
      </c>
      <c r="BS890">
        <f>Batters__No_Defense[[#This Row],[SBO vR/500]]*Batters__No_Defense[[#This Row],[SBA Rate]]</f>
        <v>3.1062925722689503</v>
      </c>
      <c r="BT890">
        <f>Batters__No_Defense[[#This Row],[SB Rate]]*Batters__No_Defense[[#This Row],[SBA vR/500]]</f>
        <v>0.63895816953057849</v>
      </c>
      <c r="BU890">
        <f>Batters__No_Defense[[#This Row],[SBA vL/500]]-Batters__No_Defense[[#This Row],[SB vR/500]]</f>
        <v>2.4673344027383717</v>
      </c>
      <c r="BV890">
        <f>Weights!$C$2*Batters__No_Defense[[#This Row],[BB vR Rate]]+Weights!$C$3*Batters__No_Defense[[#This Row],[BB vL Rate]]</f>
        <v>-2.5511999999999996E-2</v>
      </c>
      <c r="BW890">
        <f>Batters__No_Defense[[#This Row],[BB rate]]*(500-Batters__No_Defense[[#This Row],[HP/500]])</f>
        <v>-12.659657184779999</v>
      </c>
      <c r="BX890">
        <f>Weights!$C$2*Batters__No_Defense[[#This Row],[SO vR Rate]]+Weights!$C$3*Batters__No_Defense[[#This Row],[SO vL Rate]]</f>
        <v>0.28375100000000003</v>
      </c>
      <c r="BY890">
        <f>Batters__No_Defense[[#This Row],[SO rate]]*(500-Batters__No_Defense[[#This Row],[BB/500]]-Batters__No_Defense[[#This Row],[HP/500]])</f>
        <v>144.39614091259105</v>
      </c>
      <c r="BZ890">
        <f>Weights!$C$2*Batters__No_Defense[[#This Row],[HR vR Rate]]+Weights!$C$3*Batters__No_Defense[[#This Row],[HR vL Rate]]</f>
        <v>-8.183000000000001E-4</v>
      </c>
      <c r="CA890">
        <f>Batters__No_Defense[[#This Row],[HR rate]]*(500-Batters__No_Defense[[#This Row],[BB/500]]-Batters__No_Defense[[#This Row],[HP/500]])</f>
        <v>-0.41641919185755555</v>
      </c>
      <c r="CB890">
        <f>(500-Batters__No_Defense[[#This Row],[BB/500]]-Batters__No_Defense[[#This Row],[HP/500]]-Batters__No_Defense[[#This Row],[SO/500]]-Batters__No_Defense[[#This Row],[HR/500]])</f>
        <v>364.90356296404656</v>
      </c>
      <c r="CC890">
        <f>Weights!$C$2*Batters__No_Defense[[#This Row],[BABIPvR]]+Weights!$C$3*Batters__No_Defense[[#This Row],[BABIPvL]]</f>
        <v>0.20452000000000001</v>
      </c>
      <c r="CD890">
        <f>Batters__No_Defense[[#This Row],[BABIP ovr]]*Batters__No_Defense[[#This Row],[BIP/500]]</f>
        <v>74.630076697406807</v>
      </c>
      <c r="CE890">
        <f>Weights!$C$2*Batters__No_Defense[[#This Row],[XBH vR Rate]]+Weights!$C$3*Batters__No_Defense[[#This Row],[XBH vL Rate]]</f>
        <v>4.4398789999999994E-2</v>
      </c>
      <c r="CF890">
        <f>Batters__No_Defense[[#This Row],[XBH Rate]]*Batters__No_Defense[[#This Row],[HIP/500]]</f>
        <v>3.313485102972058</v>
      </c>
      <c r="CG890">
        <f>Batters__No_Defense[[#This Row],[XBH/500]]*Batters__No_Defense[[#This Row],[3B Rate]]</f>
        <v>0.13475678834979124</v>
      </c>
      <c r="CH890">
        <f>Batters__No_Defense[[#This Row],[XBH/500]]-Batters__No_Defense[[#This Row],[3B/500]]</f>
        <v>3.1787283146222669</v>
      </c>
      <c r="CI890">
        <f>Batters__No_Defense[[#This Row],[HIP/500]]-Batters__No_Defense[[#This Row],[XBH/500]]</f>
        <v>71.316591594434755</v>
      </c>
      <c r="CJ890">
        <f>Batters__No_Defense[[#This Row],[HIP/500]]+Batters__No_Defense[[#This Row],[HR/500]]</f>
        <v>74.21365750554925</v>
      </c>
      <c r="CK890">
        <f>500-Batters__No_Defense[[#This Row],[BB/500]]-Batters__No_Defense[[#This Row],[HP/500]]</f>
        <v>508.88328468478005</v>
      </c>
      <c r="CL890">
        <f>Batters__No_Defense[[#This Row],[BB/500]]+Batters__No_Defense[[#This Row],[HP/500]]+Batters__No_Defense[[#This Row],[1B/500]]</f>
        <v>62.43330690965476</v>
      </c>
      <c r="CM890">
        <f>Batters__No_Defense[[#This Row],[SBO/500]]*Batters__No_Defense[[#This Row],[SBA Rate]]</f>
        <v>3.1064940519036917</v>
      </c>
      <c r="CN890">
        <f>Batters__No_Defense[[#This Row],[SBA/500]]*Batters__No_Defense[[#This Row],[SB Rate]]</f>
        <v>0.63899961348848555</v>
      </c>
      <c r="CO890">
        <f>Batters__No_Defense[[#This Row],[SBA/500]]-Batters__No_Defense[[#This Row],[SB/500]]</f>
        <v>2.4674944384152062</v>
      </c>
      <c r="CP890">
        <f>(Batters__No_Defense[[#This Row],[HP/500]]/2+Batters__No_Defense[[#This Row],[BB vL/500]]+Batters__No_Defense[[#This Row],[H vL/500]])/500</f>
        <v>0.12691733591554991</v>
      </c>
      <c r="CQ890">
        <f>(Batters__No_Defense[[#This Row],[HP/500]]/2+Batters__No_Defense[[#This Row],[BB vR/500]]+Batters__No_Defense[[#This Row],[H vR/500]])/500</f>
        <v>0.12691733591554991</v>
      </c>
      <c r="CR890">
        <f>(Batters__No_Defense[[#This Row],[HP/500]]+Batters__No_Defense[[#This Row],[BB/500]]+Batters__No_Defense[[#This Row],[H/500]])/500</f>
        <v>0.13066074564153851</v>
      </c>
      <c r="CS8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2943757325769</v>
      </c>
      <c r="CT8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2943757325769</v>
      </c>
      <c r="CU8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0471940263835</v>
      </c>
      <c r="CV890">
        <f>((Batters__No_Defense[[#This Row],[wOBA vL]]-Weights!$J$11)/Weights!$J$10)*500</f>
        <v>-86.324566067823966</v>
      </c>
      <c r="CW890">
        <f>((Batters__No_Defense[[#This Row],[wOBA vR]]-Weights!$J$11)/Weights!$J$10)*500</f>
        <v>-86.324566067823966</v>
      </c>
      <c r="CX890">
        <f>((Batters__No_Defense[[#This Row],[wOBA]]-Weights!$J$11)/Weights!$J$10)*500</f>
        <v>-84.102491103339801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>
        <f>(Batters__No_Defense[[#This Row],[wRAA vL/500]]+Batters__No_Defense[[#This Row],[wSB vL/500]]+Batters__No_Defense[[#This Row],[UBR/500]]*Weights!$C$3)/Weights!$J$15</f>
        <v>-9.4578887858083007</v>
      </c>
      <c r="DC890">
        <f>(Batters__No_Defense[[#This Row],[wRAA vR/500]]+Batters__No_Defense[[#This Row],[wSB vR/500]]+Batters__No_Defense[[#This Row],[UBR/500]]*Weights!$C$2)/Weights!$J$15</f>
        <v>-9.4944315933223518</v>
      </c>
      <c r="DD890">
        <f>(Batters__No_Defense[[#This Row],[wRAA/500]]+Batters__No_Defense[[#This Row],[wSB/500]]+Batters__No_Defense[[#This Row],[UBR/500]])/Weights!$J$15</f>
        <v>-9.2732165010275391</v>
      </c>
      <c r="DE890">
        <f>_xlfn.RANK.EQ(Batters__No_Defense[[#This Row],[oWAA vL/500]],Batters__No_Defense[oWAA vL/500],0)</f>
        <v>887</v>
      </c>
      <c r="DF890">
        <f>_xlfn.RANK.EQ(Batters__No_Defense[[#This Row],[oWAA vR/500]],Batters__No_Defense[oWAA vR/500],0)</f>
        <v>887</v>
      </c>
      <c r="DG890">
        <f>_xlfn.RANK.EQ(Batters__No_Defense[[#This Row],[oWAA/500]],Batters__No_Defense[oWAA/500],0)</f>
        <v>889</v>
      </c>
    </row>
    <row r="891" spans="1:111" x14ac:dyDescent="0.25">
      <c r="A891" t="s">
        <v>6326</v>
      </c>
      <c r="B891">
        <v>61517</v>
      </c>
      <c r="C891">
        <v>47</v>
      </c>
      <c r="D891" t="s">
        <v>2</v>
      </c>
      <c r="E891">
        <v>9</v>
      </c>
      <c r="F891">
        <v>2</v>
      </c>
      <c r="G891">
        <v>19</v>
      </c>
      <c r="H891">
        <v>27</v>
      </c>
      <c r="I891">
        <v>12</v>
      </c>
      <c r="J891">
        <v>22</v>
      </c>
      <c r="K891">
        <v>9</v>
      </c>
      <c r="L891">
        <v>2</v>
      </c>
      <c r="M891">
        <v>19</v>
      </c>
      <c r="N891">
        <v>27</v>
      </c>
      <c r="O891">
        <v>12</v>
      </c>
      <c r="P891">
        <v>22</v>
      </c>
      <c r="Q891">
        <v>9</v>
      </c>
      <c r="R891">
        <v>2</v>
      </c>
      <c r="S891">
        <v>19</v>
      </c>
      <c r="T891">
        <v>27</v>
      </c>
      <c r="U891">
        <v>12</v>
      </c>
      <c r="V891">
        <v>22</v>
      </c>
      <c r="W891">
        <v>17</v>
      </c>
      <c r="X891">
        <v>24</v>
      </c>
      <c r="Y891">
        <v>26</v>
      </c>
      <c r="Z891">
        <v>45</v>
      </c>
      <c r="AA891">
        <v>7</v>
      </c>
      <c r="AB891">
        <f>Weights!$M$2*500</f>
        <v>3.7763724999999999</v>
      </c>
      <c r="AC891">
        <f>IF(Batters__No_Defense[[#This Row],[Speed]]&lt;50,0.0263492+0.000716*Batters__No_Defense[[#This Row],[Speed]],0.0263492+0.000716*50+0.0025735*(Batters__No_Defense[[#This Row],[Speed]]-50))</f>
        <v>4.2101199999999998E-2</v>
      </c>
      <c r="AD891">
        <f>0.005217+0.00262*Batters__No_Defense[[#This Row],[Steal Rate]]</f>
        <v>4.9756999999999996E-2</v>
      </c>
      <c r="AE891">
        <f>IF(Batters__No_Defense[[#This Row],[Stealing]]&lt;=80,0.113966+0.005396*Batters__No_Defense[[#This Row],[Stealing]],0.113966+0.005396*80+0.013745*(Batters__No_Defense[[#This Row],[Stealing]]-80))</f>
        <v>0.24347000000000002</v>
      </c>
      <c r="AF891">
        <f>1-Batters__No_Defense[[#This Row],[SB Rate]]</f>
        <v>0.75652999999999992</v>
      </c>
      <c r="AG891">
        <f>500*(-0.005002+0.0001416*Batters__No_Defense[[#This Row],[Baserunning]])</f>
        <v>-0.66020000000000012</v>
      </c>
      <c r="AH891">
        <f>IF(Batters__No_Defense[[#This Row],[Eye vL]]&lt;=100,-0.05644+0.001933*Batters__No_Defense[[#This Row],[Eye vL]],-0.05644+0.001933*100+0.0010675*(Batters__No_Defense[[#This Row],[Eye vL]]-100))</f>
        <v>-1.9712999999999994E-2</v>
      </c>
      <c r="AI891">
        <f>Batters__No_Defense[[#This Row],[BB vL Rate]]*(500-Batters__No_Defense[[#This Row],[HP/500]])</f>
        <v>-9.7820563689074973</v>
      </c>
      <c r="AJ8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91">
        <f>Batters__No_Defense[[#This Row],[SO vL Rate]]*(500-Batters__No_Defense[[#This Row],[HP/500]]-Batters__No_Defense[[#This Row],[BB vL/500]])</f>
        <v>141.46704507333371</v>
      </c>
      <c r="AL89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1">
        <f>Batters__No_Defense[[#This Row],[HR vL Rate]]*(500-Batters__No_Defense[[#This Row],[HP/500]]+Batters__No_Defense[[#This Row],[BB vL/500]])</f>
        <v>-0.26734828749364847</v>
      </c>
      <c r="AN891">
        <f>500-Batters__No_Defense[[#This Row],[HP/500]]-Batters__No_Defense[[#This Row],[BB vL/500]]-Batters__No_Defense[[#This Row],[SO vL/500]]-Batters__No_Defense[[#This Row],[HR vL/500]]</f>
        <v>364.80598708306741</v>
      </c>
      <c r="AO891">
        <f>0.1746+0.00187*Batters__No_Defense[[#This Row],[BABIP vL]]</f>
        <v>0.19703999999999999</v>
      </c>
      <c r="AP891">
        <f>Batters__No_Defense[[#This Row],[BIP vL/500]]*Batters__No_Defense[[#This Row],[BABIPvL]]</f>
        <v>71.881371694847601</v>
      </c>
      <c r="AQ891">
        <f>IF(Batters__No_Defense[[#This Row],[Gap vL]]&lt;=80,-0.00386161+0.0040217*Batters__No_Defense[[#This Row],[Gap vL]],-0.00386161+0.0040217*80+0.0014822*(Batters__No_Defense[[#This Row],[Gap vL]]-80))</f>
        <v>3.2333689999999998E-2</v>
      </c>
      <c r="AR891">
        <f>Batters__No_Defense[[#This Row],[HIP vL/500]]*Batters__No_Defense[[#This Row],[XBH vL Rate]]</f>
        <v>2.3241899891559767</v>
      </c>
      <c r="AS891">
        <f>Batters__No_Defense[[#This Row],[XBH vL/500]]*Batters__No_Defense[[#This Row],[3B Rate]]</f>
        <v>9.7851187571453599E-2</v>
      </c>
      <c r="AT891">
        <f>Batters__No_Defense[[#This Row],[XBH vL/500]]-Batters__No_Defense[[#This Row],[3B vL/500]]</f>
        <v>2.2263388015845234</v>
      </c>
      <c r="AU891">
        <f>Batters__No_Defense[[#This Row],[HIP vL/500]]-Batters__No_Defense[[#This Row],[XBH vL/500]]</f>
        <v>69.557181705691619</v>
      </c>
      <c r="AV891">
        <f>Batters__No_Defense[[#This Row],[1B vL/500]]+Batters__No_Defense[[#This Row],[2B vL/500]]+Batters__No_Defense[[#This Row],[3B vL/500]]+Batters__No_Defense[[#This Row],[HR vL/500]]</f>
        <v>71.61402340735394</v>
      </c>
      <c r="AW891">
        <f>500-Batters__No_Defense[[#This Row],[HP/500]]-Batters__No_Defense[[#This Row],[BB vL/500]]</f>
        <v>506.00568386890751</v>
      </c>
      <c r="AX891">
        <f>Batters__No_Defense[[#This Row],[BB vL/500]]+Batters__No_Defense[[#This Row],[HP/500]]+Batters__No_Defense[[#This Row],[1B vL/500]]</f>
        <v>63.551497836784122</v>
      </c>
      <c r="AY891">
        <f>Batters__No_Defense[[#This Row],[SBO vL/500]]*Batters__No_Defense[[#This Row],[SBA Rate]]</f>
        <v>3.1621318778648675</v>
      </c>
      <c r="AZ891">
        <f>Batters__No_Defense[[#This Row],[SB Rate]]*Batters__No_Defense[[#This Row],[SBA vL/500]]</f>
        <v>0.76988424830375934</v>
      </c>
      <c r="BA891">
        <f>Batters__No_Defense[[#This Row],[SBA vL/500]]-Batters__No_Defense[[#This Row],[SB vL/500]]</f>
        <v>2.3922476295611084</v>
      </c>
      <c r="BB891">
        <f>IF(Batters__No_Defense[[#This Row],[Eye vR]]&lt;=100,-0.05644+0.001933*Batters__No_Defense[[#This Row],[Eye vR]],-0.05644+0.001933*100+0.0010675*(Batters__No_Defense[[#This Row],[Eye vR]]-100))</f>
        <v>-1.9712999999999994E-2</v>
      </c>
      <c r="BC891">
        <f>Batters__No_Defense[[#This Row],[BB vR Rate]]*(500-Batters__No_Defense[[#This Row],[HP/500]])</f>
        <v>-9.7820563689074973</v>
      </c>
      <c r="BD8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91">
        <f>Batters__No_Defense[[#This Row],[SO vR Rate]]*(500-Batters__No_Defense[[#This Row],[HP/500]]-Batters__No_Defense[[#This Row],[BB vR/500]])</f>
        <v>141.46704507333371</v>
      </c>
      <c r="BF89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1">
        <f>Batters__No_Defense[[#This Row],[HR vR Rate]]*(500-Batters__No_Defense[[#This Row],[HP/500]]+Batters__No_Defense[[#This Row],[BB vR/500]])</f>
        <v>-0.26734828749364847</v>
      </c>
      <c r="BH891">
        <f>500-Batters__No_Defense[[#This Row],[HP/500]]-Batters__No_Defense[[#This Row],[BB vR/500]]-Batters__No_Defense[[#This Row],[SO vR/500]]-Batters__No_Defense[[#This Row],[HR vR/500]]</f>
        <v>364.80598708306741</v>
      </c>
      <c r="BI891">
        <f>0.1746+0.00187*Batters__No_Defense[[#This Row],[BABIP vR]]</f>
        <v>0.19703999999999999</v>
      </c>
      <c r="BJ891">
        <f>Batters__No_Defense[[#This Row],[BIP vR/500]]*Batters__No_Defense[[#This Row],[BABIPvR]]</f>
        <v>71.881371694847601</v>
      </c>
      <c r="BK891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1">
        <f>Batters__No_Defense[[#This Row],[HIP vR/500]]*Batters__No_Defense[[#This Row],[XBH vR Rate]]</f>
        <v>2.3241899891559767</v>
      </c>
      <c r="BM891">
        <f>Batters__No_Defense[[#This Row],[XBH vR/500]]*Batters__No_Defense[[#This Row],[3B Rate]]</f>
        <v>9.7851187571453599E-2</v>
      </c>
      <c r="BN891">
        <f>Batters__No_Defense[[#This Row],[XBH vR/500]]-Batters__No_Defense[[#This Row],[3B vR/500]]</f>
        <v>2.2263388015845234</v>
      </c>
      <c r="BO891">
        <f>Batters__No_Defense[[#This Row],[HIP vR/500]]-Batters__No_Defense[[#This Row],[XBH vR/500]]</f>
        <v>69.557181705691619</v>
      </c>
      <c r="BP891">
        <f>Batters__No_Defense[[#This Row],[1B vR/500]]+Batters__No_Defense[[#This Row],[2B vR/500]]+Batters__No_Defense[[#This Row],[3B vR/500]]+Batters__No_Defense[[#This Row],[HR vR/500]]</f>
        <v>71.61402340735394</v>
      </c>
      <c r="BQ891">
        <f>500-Batters__No_Defense[[#This Row],[HP/500]]-Batters__No_Defense[[#This Row],[BB vR/500]]</f>
        <v>506.00568386890751</v>
      </c>
      <c r="BR891">
        <f>Batters__No_Defense[[#This Row],[BB vR/500]]+Batters__No_Defense[[#This Row],[HP/500]]+Batters__No_Defense[[#This Row],[1B vR/500]]</f>
        <v>63.551497836784122</v>
      </c>
      <c r="BS891">
        <f>Batters__No_Defense[[#This Row],[SBO vR/500]]*Batters__No_Defense[[#This Row],[SBA Rate]]</f>
        <v>3.1621318778648675</v>
      </c>
      <c r="BT891">
        <f>Batters__No_Defense[[#This Row],[SB Rate]]*Batters__No_Defense[[#This Row],[SBA vR/500]]</f>
        <v>0.76988424830375934</v>
      </c>
      <c r="BU891">
        <f>Batters__No_Defense[[#This Row],[SBA vL/500]]-Batters__No_Defense[[#This Row],[SB vR/500]]</f>
        <v>2.3922476295611084</v>
      </c>
      <c r="BV891">
        <f>Weights!$C$2*Batters__No_Defense[[#This Row],[BB vR Rate]]+Weights!$C$3*Batters__No_Defense[[#This Row],[BB vL Rate]]</f>
        <v>-1.9712999999999994E-2</v>
      </c>
      <c r="BW891">
        <f>Batters__No_Defense[[#This Row],[BB rate]]*(500-Batters__No_Defense[[#This Row],[HP/500]])</f>
        <v>-9.7820563689074973</v>
      </c>
      <c r="BX891">
        <f>Weights!$C$2*Batters__No_Defense[[#This Row],[SO vR Rate]]+Weights!$C$3*Batters__No_Defense[[#This Row],[SO vL Rate]]</f>
        <v>0.27957600000000005</v>
      </c>
      <c r="BY891">
        <f>Batters__No_Defense[[#This Row],[SO rate]]*(500-Batters__No_Defense[[#This Row],[BB/500]]-Batters__No_Defense[[#This Row],[HP/500]])</f>
        <v>141.46704507333371</v>
      </c>
      <c r="BZ891">
        <f>Weights!$C$2*Batters__No_Defense[[#This Row],[HR vR Rate]]+Weights!$C$3*Batters__No_Defense[[#This Row],[HR vL Rate]]</f>
        <v>-5.4960000000000002E-4</v>
      </c>
      <c r="CA891">
        <f>Batters__No_Defense[[#This Row],[HR rate]]*(500-Batters__No_Defense[[#This Row],[BB/500]]-Batters__No_Defense[[#This Row],[HP/500]])</f>
        <v>-0.27810072385435158</v>
      </c>
      <c r="CB891">
        <f>(500-Batters__No_Defense[[#This Row],[BB/500]]-Batters__No_Defense[[#This Row],[HP/500]]-Batters__No_Defense[[#This Row],[SO/500]]-Batters__No_Defense[[#This Row],[HR/500]])</f>
        <v>364.81673951942815</v>
      </c>
      <c r="CC891">
        <f>Weights!$C$2*Batters__No_Defense[[#This Row],[BABIPvR]]+Weights!$C$3*Batters__No_Defense[[#This Row],[BABIPvL]]</f>
        <v>0.19703999999999999</v>
      </c>
      <c r="CD891">
        <f>Batters__No_Defense[[#This Row],[BABIP ovr]]*Batters__No_Defense[[#This Row],[BIP/500]]</f>
        <v>71.883490354908119</v>
      </c>
      <c r="CE891">
        <f>Weights!$C$2*Batters__No_Defense[[#This Row],[XBH vR Rate]]+Weights!$C$3*Batters__No_Defense[[#This Row],[XBH vL Rate]]</f>
        <v>3.2333689999999998E-2</v>
      </c>
      <c r="CF891">
        <f>Batters__No_Defense[[#This Row],[XBH Rate]]*Batters__No_Defense[[#This Row],[HIP/500]]</f>
        <v>2.324258493253589</v>
      </c>
      <c r="CG891">
        <f>Batters__No_Defense[[#This Row],[XBH/500]]*Batters__No_Defense[[#This Row],[3B Rate]]</f>
        <v>9.7854071676167997E-2</v>
      </c>
      <c r="CH891">
        <f>Batters__No_Defense[[#This Row],[XBH/500]]-Batters__No_Defense[[#This Row],[3B/500]]</f>
        <v>2.226404421577421</v>
      </c>
      <c r="CI891">
        <f>Batters__No_Defense[[#This Row],[HIP/500]]-Batters__No_Defense[[#This Row],[XBH/500]]</f>
        <v>69.559231861654524</v>
      </c>
      <c r="CJ891">
        <f>Batters__No_Defense[[#This Row],[HIP/500]]+Batters__No_Defense[[#This Row],[HR/500]]</f>
        <v>71.605389631053768</v>
      </c>
      <c r="CK891">
        <f>500-Batters__No_Defense[[#This Row],[BB/500]]-Batters__No_Defense[[#This Row],[HP/500]]</f>
        <v>506.00568386890751</v>
      </c>
      <c r="CL891">
        <f>Batters__No_Defense[[#This Row],[BB/500]]+Batters__No_Defense[[#This Row],[HP/500]]+Batters__No_Defense[[#This Row],[1B/500]]</f>
        <v>63.553547992747028</v>
      </c>
      <c r="CM891">
        <f>Batters__No_Defense[[#This Row],[SBO/500]]*Batters__No_Defense[[#This Row],[SBA Rate]]</f>
        <v>3.1622338874751135</v>
      </c>
      <c r="CN891">
        <f>Batters__No_Defense[[#This Row],[SBA/500]]*Batters__No_Defense[[#This Row],[SB Rate]]</f>
        <v>0.76990908458356588</v>
      </c>
      <c r="CO891">
        <f>Batters__No_Defense[[#This Row],[SBA/500]]-Batters__No_Defense[[#This Row],[SB/500]]</f>
        <v>2.3923248028915474</v>
      </c>
      <c r="CP891">
        <f>(Batters__No_Defense[[#This Row],[HP/500]]/2+Batters__No_Defense[[#This Row],[BB vL/500]]+Batters__No_Defense[[#This Row],[H vL/500]])/500</f>
        <v>0.12744030657689287</v>
      </c>
      <c r="CQ891">
        <f>(Batters__No_Defense[[#This Row],[HP/500]]/2+Batters__No_Defense[[#This Row],[BB vR/500]]+Batters__No_Defense[[#This Row],[H vR/500]])/500</f>
        <v>0.12744030657689287</v>
      </c>
      <c r="CR891">
        <f>(Batters__No_Defense[[#This Row],[HP/500]]+Batters__No_Defense[[#This Row],[BB/500]]+Batters__No_Defense[[#This Row],[H/500]])/500</f>
        <v>0.13119941152429254</v>
      </c>
      <c r="CS8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12566903812439</v>
      </c>
      <c r="CT8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12566903812439</v>
      </c>
      <c r="CU8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3568935445836</v>
      </c>
      <c r="CV891">
        <f>((Batters__No_Defense[[#This Row],[wOBA vL]]-Weights!$J$11)/Weights!$J$10)*500</f>
        <v>-86.739511554005773</v>
      </c>
      <c r="CW891">
        <f>((Batters__No_Defense[[#This Row],[wOBA vR]]-Weights!$J$11)/Weights!$J$10)*500</f>
        <v>-86.739511554005773</v>
      </c>
      <c r="CX891">
        <f>((Batters__No_Defense[[#This Row],[wOBA]]-Weights!$J$11)/Weights!$J$10)*500</f>
        <v>-84.503076129063331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>
        <f>(Batters__No_Defense[[#This Row],[wRAA vL/500]]+Batters__No_Defense[[#This Row],[wSB vL/500]]+Batters__No_Defense[[#This Row],[UBR/500]]*Weights!$C$3)/Weights!$J$15</f>
        <v>-9.5011468569850663</v>
      </c>
      <c r="DC891">
        <f>(Batters__No_Defense[[#This Row],[wRAA vR/500]]+Batters__No_Defense[[#This Row],[wSB vR/500]]+Batters__No_Defense[[#This Row],[UBR/500]]*Weights!$C$2)/Weights!$J$15</f>
        <v>-9.5341503611174545</v>
      </c>
      <c r="DD891">
        <f>(Batters__No_Defense[[#This Row],[wRAA/500]]+Batters__No_Defense[[#This Row],[wSB/500]]+Batters__No_Defense[[#This Row],[UBR/500]])/Weights!$J$15</f>
        <v>-9.3092655649356377</v>
      </c>
      <c r="DE891">
        <f>_xlfn.RANK.EQ(Batters__No_Defense[[#This Row],[oWAA vL/500]],Batters__No_Defense[oWAA vL/500],0)</f>
        <v>889</v>
      </c>
      <c r="DF891">
        <f>_xlfn.RANK.EQ(Batters__No_Defense[[#This Row],[oWAA vR/500]],Batters__No_Defense[oWAA vR/500],0)</f>
        <v>889</v>
      </c>
      <c r="DG891">
        <f>_xlfn.RANK.EQ(Batters__No_Defense[[#This Row],[oWAA/500]],Batters__No_Defense[oWAA/500],0)</f>
        <v>890</v>
      </c>
    </row>
    <row r="892" spans="1:111" x14ac:dyDescent="0.25">
      <c r="A892" t="s">
        <v>8045</v>
      </c>
      <c r="B892">
        <v>61349</v>
      </c>
      <c r="C892">
        <v>43</v>
      </c>
      <c r="D892" t="s">
        <v>2</v>
      </c>
      <c r="E892">
        <v>13</v>
      </c>
      <c r="F892">
        <v>6</v>
      </c>
      <c r="G892">
        <v>14</v>
      </c>
      <c r="H892">
        <v>18</v>
      </c>
      <c r="I892">
        <v>20</v>
      </c>
      <c r="J892">
        <v>19</v>
      </c>
      <c r="K892">
        <v>13</v>
      </c>
      <c r="L892">
        <v>6</v>
      </c>
      <c r="M892">
        <v>14</v>
      </c>
      <c r="N892">
        <v>18</v>
      </c>
      <c r="O892">
        <v>20</v>
      </c>
      <c r="P892">
        <v>19</v>
      </c>
      <c r="Q892">
        <v>13</v>
      </c>
      <c r="R892">
        <v>6</v>
      </c>
      <c r="S892">
        <v>14</v>
      </c>
      <c r="T892">
        <v>18</v>
      </c>
      <c r="U892">
        <v>20</v>
      </c>
      <c r="V892">
        <v>20</v>
      </c>
      <c r="W892">
        <v>16</v>
      </c>
      <c r="X892">
        <v>19</v>
      </c>
      <c r="Y892">
        <v>24</v>
      </c>
      <c r="Z892">
        <v>18</v>
      </c>
      <c r="AA892">
        <v>8</v>
      </c>
      <c r="AB892">
        <f>Weights!$M$2*500</f>
        <v>3.7763724999999999</v>
      </c>
      <c r="AC892">
        <f>IF(Batters__No_Defense[[#This Row],[Speed]]&lt;50,0.0263492+0.000716*Batters__No_Defense[[#This Row],[Speed]],0.0263492+0.000716*50+0.0025735*(Batters__No_Defense[[#This Row],[Speed]]-50))</f>
        <v>4.0669200000000003E-2</v>
      </c>
      <c r="AD892">
        <f>0.005217+0.00262*Batters__No_Defense[[#This Row],[Steal Rate]]</f>
        <v>4.7136999999999998E-2</v>
      </c>
      <c r="AE892">
        <f>IF(Batters__No_Defense[[#This Row],[Stealing]]&lt;=80,0.113966+0.005396*Batters__No_Defense[[#This Row],[Stealing]],0.113966+0.005396*80+0.013745*(Batters__No_Defense[[#This Row],[Stealing]]-80))</f>
        <v>0.21648999999999999</v>
      </c>
      <c r="AF892">
        <f>1-Batters__No_Defense[[#This Row],[SB Rate]]</f>
        <v>0.78351000000000004</v>
      </c>
      <c r="AG892">
        <f>500*(-0.005002+0.0001416*Batters__No_Defense[[#This Row],[Baserunning]])</f>
        <v>-0.80180000000000007</v>
      </c>
      <c r="AH892">
        <f>IF(Batters__No_Defense[[#This Row],[Eye vL]]&lt;=100,-0.05644+0.001933*Batters__No_Defense[[#This Row],[Eye vL]],-0.05644+0.001933*100+0.0010675*(Batters__No_Defense[[#This Row],[Eye vL]]-100))</f>
        <v>-2.9377999999999998E-2</v>
      </c>
      <c r="AI892">
        <f>Batters__No_Defense[[#This Row],[BB vL Rate]]*(500-Batters__No_Defense[[#This Row],[HP/500]])</f>
        <v>-14.578057728694999</v>
      </c>
      <c r="AJ8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2">
        <f>Batters__No_Defense[[#This Row],[SO vL Rate]]*(500-Batters__No_Defense[[#This Row],[HP/500]]-Batters__No_Defense[[#This Row],[BB vL/500]])</f>
        <v>162.00126527196585</v>
      </c>
      <c r="AL892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2">
        <f>Batters__No_Defense[[#This Row],[HR vL Rate]]*(500-Batters__No_Defense[[#This Row],[HP/500]]+Batters__No_Defense[[#This Row],[BB vL/500]])</f>
        <v>0.25296025324388949</v>
      </c>
      <c r="AN892">
        <f>500-Batters__No_Defense[[#This Row],[HP/500]]-Batters__No_Defense[[#This Row],[BB vL/500]]-Batters__No_Defense[[#This Row],[SO vL/500]]-Batters__No_Defense[[#This Row],[HR vL/500]]</f>
        <v>348.54745970348529</v>
      </c>
      <c r="AO892">
        <f>0.1746+0.00187*Batters__No_Defense[[#This Row],[BABIP vL]]</f>
        <v>0.21199999999999999</v>
      </c>
      <c r="AP892">
        <f>Batters__No_Defense[[#This Row],[BIP vL/500]]*Batters__No_Defense[[#This Row],[BABIPvL]]</f>
        <v>73.89206145713888</v>
      </c>
      <c r="AQ892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92">
        <f>Batters__No_Defense[[#This Row],[HIP vL/500]]*Batters__No_Defense[[#This Row],[XBH vL Rate]]</f>
        <v>3.5778898228647784</v>
      </c>
      <c r="AS892">
        <f>Batters__No_Defense[[#This Row],[XBH vL/500]]*Batters__No_Defense[[#This Row],[3B Rate]]</f>
        <v>0.14550991678405226</v>
      </c>
      <c r="AT892">
        <f>Batters__No_Defense[[#This Row],[XBH vL/500]]-Batters__No_Defense[[#This Row],[3B vL/500]]</f>
        <v>3.4323799060807261</v>
      </c>
      <c r="AU892">
        <f>Batters__No_Defense[[#This Row],[HIP vL/500]]-Batters__No_Defense[[#This Row],[XBH vL/500]]</f>
        <v>70.314171634274103</v>
      </c>
      <c r="AV892">
        <f>Batters__No_Defense[[#This Row],[1B vL/500]]+Batters__No_Defense[[#This Row],[2B vL/500]]+Batters__No_Defense[[#This Row],[3B vL/500]]+Batters__No_Defense[[#This Row],[HR vL/500]]</f>
        <v>74.145021710382764</v>
      </c>
      <c r="AW892">
        <f>500-Batters__No_Defense[[#This Row],[HP/500]]-Batters__No_Defense[[#This Row],[BB vL/500]]</f>
        <v>510.80168522869502</v>
      </c>
      <c r="AX892">
        <f>Batters__No_Defense[[#This Row],[BB vL/500]]+Batters__No_Defense[[#This Row],[HP/500]]+Batters__No_Defense[[#This Row],[1B vL/500]]</f>
        <v>59.512486405579104</v>
      </c>
      <c r="AY892">
        <f>Batters__No_Defense[[#This Row],[SBO vL/500]]*Batters__No_Defense[[#This Row],[SBA Rate]]</f>
        <v>2.8052400716997821</v>
      </c>
      <c r="AZ892">
        <f>Batters__No_Defense[[#This Row],[SB Rate]]*Batters__No_Defense[[#This Row],[SBA vL/500]]</f>
        <v>0.60730642312228578</v>
      </c>
      <c r="BA892">
        <f>Batters__No_Defense[[#This Row],[SBA vL/500]]-Batters__No_Defense[[#This Row],[SB vL/500]]</f>
        <v>2.1979336485774965</v>
      </c>
      <c r="BB892">
        <f>IF(Batters__No_Defense[[#This Row],[Eye vR]]&lt;=100,-0.05644+0.001933*Batters__No_Defense[[#This Row],[Eye vR]],-0.05644+0.001933*100+0.0010675*(Batters__No_Defense[[#This Row],[Eye vR]]-100))</f>
        <v>-2.9377999999999998E-2</v>
      </c>
      <c r="BC892">
        <f>Batters__No_Defense[[#This Row],[BB vR Rate]]*(500-Batters__No_Defense[[#This Row],[HP/500]])</f>
        <v>-14.578057728694999</v>
      </c>
      <c r="BD8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2">
        <f>Batters__No_Defense[[#This Row],[SO vR Rate]]*(500-Batters__No_Defense[[#This Row],[HP/500]]-Batters__No_Defense[[#This Row],[BB vR/500]])</f>
        <v>162.00126527196585</v>
      </c>
      <c r="BF892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2">
        <f>Batters__No_Defense[[#This Row],[HR vR Rate]]*(500-Batters__No_Defense[[#This Row],[HP/500]]+Batters__No_Defense[[#This Row],[BB vR/500]])</f>
        <v>0.25296025324388949</v>
      </c>
      <c r="BH892">
        <f>500-Batters__No_Defense[[#This Row],[HP/500]]-Batters__No_Defense[[#This Row],[BB vR/500]]-Batters__No_Defense[[#This Row],[SO vR/500]]-Batters__No_Defense[[#This Row],[HR vR/500]]</f>
        <v>348.54745970348529</v>
      </c>
      <c r="BI892">
        <f>0.1746+0.00187*Batters__No_Defense[[#This Row],[BABIP vR]]</f>
        <v>0.21199999999999999</v>
      </c>
      <c r="BJ892">
        <f>Batters__No_Defense[[#This Row],[BIP vR/500]]*Batters__No_Defense[[#This Row],[BABIPvR]]</f>
        <v>73.89206145713888</v>
      </c>
      <c r="BK892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92">
        <f>Batters__No_Defense[[#This Row],[HIP vR/500]]*Batters__No_Defense[[#This Row],[XBH vR Rate]]</f>
        <v>3.5778898228647784</v>
      </c>
      <c r="BM892">
        <f>Batters__No_Defense[[#This Row],[XBH vR/500]]*Batters__No_Defense[[#This Row],[3B Rate]]</f>
        <v>0.14550991678405226</v>
      </c>
      <c r="BN892">
        <f>Batters__No_Defense[[#This Row],[XBH vR/500]]-Batters__No_Defense[[#This Row],[3B vR/500]]</f>
        <v>3.4323799060807261</v>
      </c>
      <c r="BO892">
        <f>Batters__No_Defense[[#This Row],[HIP vR/500]]-Batters__No_Defense[[#This Row],[XBH vR/500]]</f>
        <v>70.314171634274103</v>
      </c>
      <c r="BP892">
        <f>Batters__No_Defense[[#This Row],[1B vR/500]]+Batters__No_Defense[[#This Row],[2B vR/500]]+Batters__No_Defense[[#This Row],[3B vR/500]]+Batters__No_Defense[[#This Row],[HR vR/500]]</f>
        <v>74.145021710382764</v>
      </c>
      <c r="BQ892">
        <f>500-Batters__No_Defense[[#This Row],[HP/500]]-Batters__No_Defense[[#This Row],[BB vR/500]]</f>
        <v>510.80168522869502</v>
      </c>
      <c r="BR892">
        <f>Batters__No_Defense[[#This Row],[BB vR/500]]+Batters__No_Defense[[#This Row],[HP/500]]+Batters__No_Defense[[#This Row],[1B vR/500]]</f>
        <v>59.512486405579104</v>
      </c>
      <c r="BS892">
        <f>Batters__No_Defense[[#This Row],[SBO vR/500]]*Batters__No_Defense[[#This Row],[SBA Rate]]</f>
        <v>2.8052400716997821</v>
      </c>
      <c r="BT892">
        <f>Batters__No_Defense[[#This Row],[SB Rate]]*Batters__No_Defense[[#This Row],[SBA vR/500]]</f>
        <v>0.60730642312228578</v>
      </c>
      <c r="BU892">
        <f>Batters__No_Defense[[#This Row],[SBA vL/500]]-Batters__No_Defense[[#This Row],[SB vR/500]]</f>
        <v>2.1979336485774965</v>
      </c>
      <c r="BV892">
        <f>Weights!$C$2*Batters__No_Defense[[#This Row],[BB vR Rate]]+Weights!$C$3*Batters__No_Defense[[#This Row],[BB vL Rate]]</f>
        <v>-2.9377999999999998E-2</v>
      </c>
      <c r="BW892">
        <f>Batters__No_Defense[[#This Row],[BB rate]]*(500-Batters__No_Defense[[#This Row],[HP/500]])</f>
        <v>-14.578057728694999</v>
      </c>
      <c r="BX892">
        <f>Weights!$C$2*Batters__No_Defense[[#This Row],[SO vR Rate]]+Weights!$C$3*Batters__No_Defense[[#This Row],[SO vL Rate]]</f>
        <v>0.31715100000000002</v>
      </c>
      <c r="BY892">
        <f>Batters__No_Defense[[#This Row],[SO rate]]*(500-Batters__No_Defense[[#This Row],[BB/500]]-Batters__No_Defense[[#This Row],[HP/500]])</f>
        <v>162.00126527196585</v>
      </c>
      <c r="BZ892">
        <f>Weights!$C$2*Batters__No_Defense[[#This Row],[HR vR Rate]]+Weights!$C$3*Batters__No_Defense[[#This Row],[HR vL Rate]]</f>
        <v>5.2520000000000019E-4</v>
      </c>
      <c r="CA892">
        <f>Batters__No_Defense[[#This Row],[HR rate]]*(500-Batters__No_Defense[[#This Row],[BB/500]]-Batters__No_Defense[[#This Row],[HP/500]])</f>
        <v>0.26827304508211069</v>
      </c>
      <c r="CB892">
        <f>(500-Batters__No_Defense[[#This Row],[BB/500]]-Batters__No_Defense[[#This Row],[HP/500]]-Batters__No_Defense[[#This Row],[SO/500]]-Batters__No_Defense[[#This Row],[HR/500]])</f>
        <v>348.53214691164703</v>
      </c>
      <c r="CC892">
        <f>Weights!$C$2*Batters__No_Defense[[#This Row],[BABIPvR]]+Weights!$C$3*Batters__No_Defense[[#This Row],[BABIPvL]]</f>
        <v>0.21199999999999999</v>
      </c>
      <c r="CD892">
        <f>Batters__No_Defense[[#This Row],[BABIP ovr]]*Batters__No_Defense[[#This Row],[BIP/500]]</f>
        <v>73.888815145269163</v>
      </c>
      <c r="CE892">
        <f>Weights!$C$2*Batters__No_Defense[[#This Row],[XBH vR Rate]]+Weights!$C$3*Batters__No_Defense[[#This Row],[XBH vL Rate]]</f>
        <v>4.8420489999999997E-2</v>
      </c>
      <c r="CF892">
        <f>Batters__No_Defense[[#This Row],[XBH Rate]]*Batters__No_Defense[[#This Row],[HIP/500]]</f>
        <v>3.577732634853354</v>
      </c>
      <c r="CG892">
        <f>Batters__No_Defense[[#This Row],[XBH/500]]*Batters__No_Defense[[#This Row],[3B Rate]]</f>
        <v>0.14550352407337802</v>
      </c>
      <c r="CH892">
        <f>Batters__No_Defense[[#This Row],[XBH/500]]-Batters__No_Defense[[#This Row],[3B/500]]</f>
        <v>3.4322291107799758</v>
      </c>
      <c r="CI892">
        <f>Batters__No_Defense[[#This Row],[HIP/500]]-Batters__No_Defense[[#This Row],[XBH/500]]</f>
        <v>70.311082510415815</v>
      </c>
      <c r="CJ892">
        <f>Batters__No_Defense[[#This Row],[HIP/500]]+Batters__No_Defense[[#This Row],[HR/500]]</f>
        <v>74.157088190351274</v>
      </c>
      <c r="CK892">
        <f>500-Batters__No_Defense[[#This Row],[BB/500]]-Batters__No_Defense[[#This Row],[HP/500]]</f>
        <v>510.80168522869496</v>
      </c>
      <c r="CL892">
        <f>Batters__No_Defense[[#This Row],[BB/500]]+Batters__No_Defense[[#This Row],[HP/500]]+Batters__No_Defense[[#This Row],[1B/500]]</f>
        <v>59.509397281720815</v>
      </c>
      <c r="CM892">
        <f>Batters__No_Defense[[#This Row],[SBO/500]]*Batters__No_Defense[[#This Row],[SBA Rate]]</f>
        <v>2.8050944596684739</v>
      </c>
      <c r="CN892">
        <f>Batters__No_Defense[[#This Row],[SBA/500]]*Batters__No_Defense[[#This Row],[SB Rate]]</f>
        <v>0.6072748995736279</v>
      </c>
      <c r="CO892">
        <f>Batters__No_Defense[[#This Row],[SBA/500]]-Batters__No_Defense[[#This Row],[SB/500]]</f>
        <v>2.197819560094846</v>
      </c>
      <c r="CP892">
        <f>(Batters__No_Defense[[#This Row],[HP/500]]/2+Batters__No_Defense[[#This Row],[BB vL/500]]+Batters__No_Defense[[#This Row],[H vL/500]])/500</f>
        <v>0.12291030046337553</v>
      </c>
      <c r="CQ892">
        <f>(Batters__No_Defense[[#This Row],[HP/500]]/2+Batters__No_Defense[[#This Row],[BB vR/500]]+Batters__No_Defense[[#This Row],[H vR/500]])/500</f>
        <v>0.12291030046337553</v>
      </c>
      <c r="CR892">
        <f>(Batters__No_Defense[[#This Row],[HP/500]]+Batters__No_Defense[[#This Row],[BB/500]]+Batters__No_Defense[[#This Row],[H/500]])/500</f>
        <v>0.12671080592331255</v>
      </c>
      <c r="CS8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9613068828237</v>
      </c>
      <c r="CT8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9613068828237</v>
      </c>
      <c r="CU8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9737195878708</v>
      </c>
      <c r="CV892">
        <f>((Batters__No_Defense[[#This Row],[wOBA vL]]-Weights!$J$11)/Weights!$J$10)*500</f>
        <v>-86.834399866239963</v>
      </c>
      <c r="CW892">
        <f>((Batters__No_Defense[[#This Row],[wOBA vR]]-Weights!$J$11)/Weights!$J$10)*500</f>
        <v>-86.834399866239963</v>
      </c>
      <c r="CX892">
        <f>((Batters__No_Defense[[#This Row],[wOBA]]-Weights!$J$11)/Weights!$J$10)*500</f>
        <v>-84.560254828121273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>
        <f>(Batters__No_Defense[[#This Row],[wRAA vL/500]]+Batters__No_Defense[[#This Row],[wSB vL/500]]+Batters__No_Defense[[#This Row],[UBR/500]]*Weights!$C$3)/Weights!$J$15</f>
        <v>-9.5157190750208809</v>
      </c>
      <c r="DC892">
        <f>(Batters__No_Defense[[#This Row],[wRAA vR/500]]+Batters__No_Defense[[#This Row],[wSB vR/500]]+Batters__No_Defense[[#This Row],[UBR/500]]*Weights!$C$2)/Weights!$J$15</f>
        <v>-9.555801185916593</v>
      </c>
      <c r="DD892">
        <f>(Batters__No_Defense[[#This Row],[wRAA/500]]+Batters__No_Defense[[#This Row],[wSB/500]]+Batters__No_Defense[[#This Row],[UBR/500]])/Weights!$J$15</f>
        <v>-9.3309942229005838</v>
      </c>
      <c r="DE892">
        <f>_xlfn.RANK.EQ(Batters__No_Defense[[#This Row],[oWAA vL/500]],Batters__No_Defense[oWAA vL/500],0)</f>
        <v>891</v>
      </c>
      <c r="DF892">
        <f>_xlfn.RANK.EQ(Batters__No_Defense[[#This Row],[oWAA vR/500]],Batters__No_Defense[oWAA vR/500],0)</f>
        <v>891</v>
      </c>
      <c r="DG892">
        <f>_xlfn.RANK.EQ(Batters__No_Defense[[#This Row],[oWAA/500]],Batters__No_Defense[oWAA/500],0)</f>
        <v>891</v>
      </c>
    </row>
    <row r="893" spans="1:111" x14ac:dyDescent="0.25">
      <c r="A893" t="s">
        <v>888</v>
      </c>
      <c r="B893">
        <v>61372</v>
      </c>
      <c r="C893">
        <v>56</v>
      </c>
      <c r="D893" t="s">
        <v>2</v>
      </c>
      <c r="E893">
        <v>15</v>
      </c>
      <c r="F893">
        <v>12</v>
      </c>
      <c r="G893">
        <v>10</v>
      </c>
      <c r="H893">
        <v>17</v>
      </c>
      <c r="I893">
        <v>21</v>
      </c>
      <c r="J893">
        <v>19</v>
      </c>
      <c r="K893">
        <v>15</v>
      </c>
      <c r="L893">
        <v>12</v>
      </c>
      <c r="M893">
        <v>10</v>
      </c>
      <c r="N893">
        <v>17</v>
      </c>
      <c r="O893">
        <v>21</v>
      </c>
      <c r="P893">
        <v>19</v>
      </c>
      <c r="Q893">
        <v>15</v>
      </c>
      <c r="R893">
        <v>12</v>
      </c>
      <c r="S893">
        <v>10</v>
      </c>
      <c r="T893">
        <v>17</v>
      </c>
      <c r="U893">
        <v>21</v>
      </c>
      <c r="V893">
        <v>20</v>
      </c>
      <c r="W893">
        <v>11</v>
      </c>
      <c r="X893">
        <v>24</v>
      </c>
      <c r="Y893">
        <v>25</v>
      </c>
      <c r="Z893">
        <v>74</v>
      </c>
      <c r="AA893">
        <v>1</v>
      </c>
      <c r="AB893">
        <f>Weights!$M$2*500</f>
        <v>3.7763724999999999</v>
      </c>
      <c r="AC893">
        <f>IF(Batters__No_Defense[[#This Row],[Speed]]&lt;50,0.0263492+0.000716*Batters__No_Defense[[#This Row],[Speed]],0.0263492+0.000716*50+0.0025735*(Batters__No_Defense[[#This Row],[Speed]]-50))</f>
        <v>4.0669200000000003E-2</v>
      </c>
      <c r="AD893">
        <f>0.005217+0.00262*Batters__No_Defense[[#This Row],[Steal Rate]]</f>
        <v>3.4036999999999998E-2</v>
      </c>
      <c r="AE893">
        <f>IF(Batters__No_Defense[[#This Row],[Stealing]]&lt;=80,0.113966+0.005396*Batters__No_Defense[[#This Row],[Stealing]],0.113966+0.005396*80+0.013745*(Batters__No_Defense[[#This Row],[Stealing]]-80))</f>
        <v>0.24347000000000002</v>
      </c>
      <c r="AF893">
        <f>1-Batters__No_Defense[[#This Row],[SB Rate]]</f>
        <v>0.75652999999999992</v>
      </c>
      <c r="AG893">
        <f>500*(-0.005002+0.0001416*Batters__No_Defense[[#This Row],[Baserunning]])</f>
        <v>-0.73100000000000009</v>
      </c>
      <c r="AH893">
        <f>IF(Batters__No_Defense[[#This Row],[Eye vL]]&lt;=100,-0.05644+0.001933*Batters__No_Defense[[#This Row],[Eye vL]],-0.05644+0.001933*100+0.0010675*(Batters__No_Defense[[#This Row],[Eye vL]]-100))</f>
        <v>-3.7109999999999997E-2</v>
      </c>
      <c r="AI893">
        <f>Batters__No_Defense[[#This Row],[BB vL Rate]]*(500-Batters__No_Defense[[#This Row],[HP/500]])</f>
        <v>-18.414858816525001</v>
      </c>
      <c r="AJ8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93">
        <f>Batters__No_Defense[[#This Row],[SO vL Rate]]*(500-Batters__No_Defense[[#This Row],[HP/500]]-Batters__No_Defense[[#This Row],[BB vL/500]])</f>
        <v>165.36672625414371</v>
      </c>
      <c r="AL893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93">
        <f>Batters__No_Defense[[#This Row],[HR vL Rate]]*(500-Batters__No_Defense[[#This Row],[HP/500]]+Batters__No_Defense[[#This Row],[BB vL/500]])</f>
        <v>1.0212684621840595</v>
      </c>
      <c r="AN893">
        <f>500-Batters__No_Defense[[#This Row],[HP/500]]-Batters__No_Defense[[#This Row],[BB vL/500]]-Batters__No_Defense[[#This Row],[SO vL/500]]-Batters__No_Defense[[#This Row],[HR vL/500]]</f>
        <v>348.25049160019722</v>
      </c>
      <c r="AO893">
        <f>0.1746+0.00187*Batters__No_Defense[[#This Row],[BABIP vL]]</f>
        <v>0.21387</v>
      </c>
      <c r="AP893">
        <f>Batters__No_Defense[[#This Row],[BIP vL/500]]*Batters__No_Defense[[#This Row],[BABIPvL]]</f>
        <v>74.480332638534179</v>
      </c>
      <c r="AQ893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3">
        <f>Batters__No_Defense[[#This Row],[HIP vL/500]]*Batters__No_Defense[[#This Row],[XBH vL Rate]]</f>
        <v>4.2054493092656031</v>
      </c>
      <c r="AS893">
        <f>Batters__No_Defense[[#This Row],[XBH vL/500]]*Batters__No_Defense[[#This Row],[3B Rate]]</f>
        <v>0.17103225904838468</v>
      </c>
      <c r="AT893">
        <f>Batters__No_Defense[[#This Row],[XBH vL/500]]-Batters__No_Defense[[#This Row],[3B vL/500]]</f>
        <v>4.0344170502172183</v>
      </c>
      <c r="AU893">
        <f>Batters__No_Defense[[#This Row],[HIP vL/500]]-Batters__No_Defense[[#This Row],[XBH vL/500]]</f>
        <v>70.274883329268576</v>
      </c>
      <c r="AV893">
        <f>Batters__No_Defense[[#This Row],[1B vL/500]]+Batters__No_Defense[[#This Row],[2B vL/500]]+Batters__No_Defense[[#This Row],[3B vL/500]]+Batters__No_Defense[[#This Row],[HR vL/500]]</f>
        <v>75.501601100718233</v>
      </c>
      <c r="AW893">
        <f>500-Batters__No_Defense[[#This Row],[HP/500]]-Batters__No_Defense[[#This Row],[BB vL/500]]</f>
        <v>514.63848631652502</v>
      </c>
      <c r="AX893">
        <f>Batters__No_Defense[[#This Row],[BB vL/500]]+Batters__No_Defense[[#This Row],[HP/500]]+Batters__No_Defense[[#This Row],[1B vL/500]]</f>
        <v>55.636397012743572</v>
      </c>
      <c r="AY893">
        <f>Batters__No_Defense[[#This Row],[SBO vL/500]]*Batters__No_Defense[[#This Row],[SBA Rate]]</f>
        <v>1.8936960451227529</v>
      </c>
      <c r="AZ893">
        <f>Batters__No_Defense[[#This Row],[SB Rate]]*Batters__No_Defense[[#This Row],[SBA vL/500]]</f>
        <v>0.46105817610603667</v>
      </c>
      <c r="BA893">
        <f>Batters__No_Defense[[#This Row],[SBA vL/500]]-Batters__No_Defense[[#This Row],[SB vL/500]]</f>
        <v>1.4326378690167163</v>
      </c>
      <c r="BB893">
        <f>IF(Batters__No_Defense[[#This Row],[Eye vR]]&lt;=100,-0.05644+0.001933*Batters__No_Defense[[#This Row],[Eye vR]],-0.05644+0.001933*100+0.0010675*(Batters__No_Defense[[#This Row],[Eye vR]]-100))</f>
        <v>-3.7109999999999997E-2</v>
      </c>
      <c r="BC893">
        <f>Batters__No_Defense[[#This Row],[BB vR Rate]]*(500-Batters__No_Defense[[#This Row],[HP/500]])</f>
        <v>-18.414858816525001</v>
      </c>
      <c r="BD8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93">
        <f>Batters__No_Defense[[#This Row],[SO vR Rate]]*(500-Batters__No_Defense[[#This Row],[HP/500]]-Batters__No_Defense[[#This Row],[BB vR/500]])</f>
        <v>165.36672625414371</v>
      </c>
      <c r="BF893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93">
        <f>Batters__No_Defense[[#This Row],[HR vR Rate]]*(500-Batters__No_Defense[[#This Row],[HP/500]]+Batters__No_Defense[[#This Row],[BB vR/500]])</f>
        <v>1.0212684621840595</v>
      </c>
      <c r="BH893">
        <f>500-Batters__No_Defense[[#This Row],[HP/500]]-Batters__No_Defense[[#This Row],[BB vR/500]]-Batters__No_Defense[[#This Row],[SO vR/500]]-Batters__No_Defense[[#This Row],[HR vR/500]]</f>
        <v>348.25049160019722</v>
      </c>
      <c r="BI893">
        <f>0.1746+0.00187*Batters__No_Defense[[#This Row],[BABIP vR]]</f>
        <v>0.21387</v>
      </c>
      <c r="BJ893">
        <f>Batters__No_Defense[[#This Row],[BIP vR/500]]*Batters__No_Defense[[#This Row],[BABIPvR]]</f>
        <v>74.480332638534179</v>
      </c>
      <c r="BK893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3">
        <f>Batters__No_Defense[[#This Row],[HIP vR/500]]*Batters__No_Defense[[#This Row],[XBH vR Rate]]</f>
        <v>4.2054493092656031</v>
      </c>
      <c r="BM893">
        <f>Batters__No_Defense[[#This Row],[XBH vR/500]]*Batters__No_Defense[[#This Row],[3B Rate]]</f>
        <v>0.17103225904838468</v>
      </c>
      <c r="BN893">
        <f>Batters__No_Defense[[#This Row],[XBH vR/500]]-Batters__No_Defense[[#This Row],[3B vR/500]]</f>
        <v>4.0344170502172183</v>
      </c>
      <c r="BO893">
        <f>Batters__No_Defense[[#This Row],[HIP vR/500]]-Batters__No_Defense[[#This Row],[XBH vR/500]]</f>
        <v>70.274883329268576</v>
      </c>
      <c r="BP893">
        <f>Batters__No_Defense[[#This Row],[1B vR/500]]+Batters__No_Defense[[#This Row],[2B vR/500]]+Batters__No_Defense[[#This Row],[3B vR/500]]+Batters__No_Defense[[#This Row],[HR vR/500]]</f>
        <v>75.501601100718233</v>
      </c>
      <c r="BQ893">
        <f>500-Batters__No_Defense[[#This Row],[HP/500]]-Batters__No_Defense[[#This Row],[BB vR/500]]</f>
        <v>514.63848631652502</v>
      </c>
      <c r="BR893">
        <f>Batters__No_Defense[[#This Row],[BB vR/500]]+Batters__No_Defense[[#This Row],[HP/500]]+Batters__No_Defense[[#This Row],[1B vR/500]]</f>
        <v>55.636397012743572</v>
      </c>
      <c r="BS893">
        <f>Batters__No_Defense[[#This Row],[SBO vR/500]]*Batters__No_Defense[[#This Row],[SBA Rate]]</f>
        <v>1.8936960451227529</v>
      </c>
      <c r="BT893">
        <f>Batters__No_Defense[[#This Row],[SB Rate]]*Batters__No_Defense[[#This Row],[SBA vR/500]]</f>
        <v>0.46105817610603667</v>
      </c>
      <c r="BU893">
        <f>Batters__No_Defense[[#This Row],[SBA vL/500]]-Batters__No_Defense[[#This Row],[SB vR/500]]</f>
        <v>1.4326378690167163</v>
      </c>
      <c r="BV893">
        <f>Weights!$C$2*Batters__No_Defense[[#This Row],[BB vR Rate]]+Weights!$C$3*Batters__No_Defense[[#This Row],[BB vL Rate]]</f>
        <v>-3.7109999999999997E-2</v>
      </c>
      <c r="BW893">
        <f>Batters__No_Defense[[#This Row],[BB rate]]*(500-Batters__No_Defense[[#This Row],[HP/500]])</f>
        <v>-18.414858816525001</v>
      </c>
      <c r="BX893">
        <f>Weights!$C$2*Batters__No_Defense[[#This Row],[SO vR Rate]]+Weights!$C$3*Batters__No_Defense[[#This Row],[SO vL Rate]]</f>
        <v>0.321326</v>
      </c>
      <c r="BY893">
        <f>Batters__No_Defense[[#This Row],[SO rate]]*(500-Batters__No_Defense[[#This Row],[BB/500]]-Batters__No_Defense[[#This Row],[HP/500]])</f>
        <v>165.36672625414371</v>
      </c>
      <c r="BZ893">
        <f>Weights!$C$2*Batters__No_Defense[[#This Row],[HR vR Rate]]+Weights!$C$3*Batters__No_Defense[[#This Row],[HR vL Rate]]</f>
        <v>2.1374000000000002E-3</v>
      </c>
      <c r="CA893">
        <f>Batters__No_Defense[[#This Row],[HR rate]]*(500-Batters__No_Defense[[#This Row],[BB/500]]-Batters__No_Defense[[#This Row],[HP/500]])</f>
        <v>1.0999883006529407</v>
      </c>
      <c r="CB893">
        <f>(500-Batters__No_Defense[[#This Row],[BB/500]]-Batters__No_Defense[[#This Row],[HP/500]]-Batters__No_Defense[[#This Row],[SO/500]]-Batters__No_Defense[[#This Row],[HR/500]])</f>
        <v>348.17177176172834</v>
      </c>
      <c r="CC893">
        <f>Weights!$C$2*Batters__No_Defense[[#This Row],[BABIPvR]]+Weights!$C$3*Batters__No_Defense[[#This Row],[BABIPvL]]</f>
        <v>0.21387</v>
      </c>
      <c r="CD893">
        <f>Batters__No_Defense[[#This Row],[BABIP ovr]]*Batters__No_Defense[[#This Row],[BIP/500]]</f>
        <v>74.463496826680839</v>
      </c>
      <c r="CE893">
        <f>Weights!$C$2*Batters__No_Defense[[#This Row],[XBH vR Rate]]+Weights!$C$3*Batters__No_Defense[[#This Row],[XBH vL Rate]]</f>
        <v>5.6463889999999989E-2</v>
      </c>
      <c r="CF893">
        <f>Batters__No_Defense[[#This Row],[XBH Rate]]*Batters__No_Defense[[#This Row],[HIP/500]]</f>
        <v>4.2044986938370554</v>
      </c>
      <c r="CG893">
        <f>Batters__No_Defense[[#This Row],[XBH/500]]*Batters__No_Defense[[#This Row],[3B Rate]]</f>
        <v>0.17099359827939797</v>
      </c>
      <c r="CH893">
        <f>Batters__No_Defense[[#This Row],[XBH/500]]-Batters__No_Defense[[#This Row],[3B/500]]</f>
        <v>4.0335050955576577</v>
      </c>
      <c r="CI893">
        <f>Batters__No_Defense[[#This Row],[HIP/500]]-Batters__No_Defense[[#This Row],[XBH/500]]</f>
        <v>70.258998132843786</v>
      </c>
      <c r="CJ893">
        <f>Batters__No_Defense[[#This Row],[HIP/500]]+Batters__No_Defense[[#This Row],[HR/500]]</f>
        <v>75.563485127333777</v>
      </c>
      <c r="CK893">
        <f>500-Batters__No_Defense[[#This Row],[BB/500]]-Batters__No_Defense[[#This Row],[HP/500]]</f>
        <v>514.63848631652502</v>
      </c>
      <c r="CL893">
        <f>Batters__No_Defense[[#This Row],[BB/500]]+Batters__No_Defense[[#This Row],[HP/500]]+Batters__No_Defense[[#This Row],[1B/500]]</f>
        <v>55.620511816318782</v>
      </c>
      <c r="CM893">
        <f>Batters__No_Defense[[#This Row],[SBO/500]]*Batters__No_Defense[[#This Row],[SBA Rate]]</f>
        <v>1.8931553606920422</v>
      </c>
      <c r="CN893">
        <f>Batters__No_Defense[[#This Row],[SBA/500]]*Batters__No_Defense[[#This Row],[SB Rate]]</f>
        <v>0.46092653566769154</v>
      </c>
      <c r="CO893">
        <f>Batters__No_Defense[[#This Row],[SBA/500]]-Batters__No_Defense[[#This Row],[SB/500]]</f>
        <v>1.4322288250243507</v>
      </c>
      <c r="CP893">
        <f>(Batters__No_Defense[[#This Row],[HP/500]]/2+Batters__No_Defense[[#This Row],[BB vL/500]]+Batters__No_Defense[[#This Row],[H vL/500]])/500</f>
        <v>0.11794985706838647</v>
      </c>
      <c r="CQ893">
        <f>(Batters__No_Defense[[#This Row],[HP/500]]/2+Batters__No_Defense[[#This Row],[BB vR/500]]+Batters__No_Defense[[#This Row],[H vR/500]])/500</f>
        <v>0.11794985706838647</v>
      </c>
      <c r="CR893">
        <f>(Batters__No_Defense[[#This Row],[HP/500]]+Batters__No_Defense[[#This Row],[BB/500]]+Batters__No_Defense[[#This Row],[H/500]])/500</f>
        <v>0.12184999762161755</v>
      </c>
      <c r="CS8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3144317709443</v>
      </c>
      <c r="CT8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3144317709443</v>
      </c>
      <c r="CU8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5347997262767</v>
      </c>
      <c r="CV893">
        <f>((Batters__No_Defense[[#This Row],[wOBA vL]]-Weights!$J$11)/Weights!$J$10)*500</f>
        <v>-87.191850978888723</v>
      </c>
      <c r="CW893">
        <f>((Batters__No_Defense[[#This Row],[wOBA vR]]-Weights!$J$11)/Weights!$J$10)*500</f>
        <v>-87.191850978888723</v>
      </c>
      <c r="CX893">
        <f>((Batters__No_Defense[[#This Row],[wOBA]]-Weights!$J$11)/Weights!$J$10)*500</f>
        <v>-84.826431804081182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>
        <f>(Batters__No_Defense[[#This Row],[wRAA vL/500]]+Batters__No_Defense[[#This Row],[wSB vL/500]]+Batters__No_Defense[[#This Row],[UBR/500]]*Weights!$C$3)/Weights!$J$15</f>
        <v>-9.5526923904198444</v>
      </c>
      <c r="DC893">
        <f>(Batters__No_Defense[[#This Row],[wRAA vR/500]]+Batters__No_Defense[[#This Row],[wSB vR/500]]+Batters__No_Defense[[#This Row],[UBR/500]]*Weights!$C$2)/Weights!$J$15</f>
        <v>-9.5892351979338937</v>
      </c>
      <c r="DD893">
        <f>(Batters__No_Defense[[#This Row],[wRAA/500]]+Batters__No_Defense[[#This Row],[wSB/500]]+Batters__No_Defense[[#This Row],[UBR/500]])/Weights!$J$15</f>
        <v>-9.3523510358034656</v>
      </c>
      <c r="DE893">
        <f>_xlfn.RANK.EQ(Batters__No_Defense[[#This Row],[oWAA vL/500]],Batters__No_Defense[oWAA vL/500],0)</f>
        <v>894</v>
      </c>
      <c r="DF893">
        <f>_xlfn.RANK.EQ(Batters__No_Defense[[#This Row],[oWAA vR/500]],Batters__No_Defense[oWAA vR/500],0)</f>
        <v>893</v>
      </c>
      <c r="DG893">
        <f>_xlfn.RANK.EQ(Batters__No_Defense[[#This Row],[oWAA/500]],Batters__No_Defense[oWAA/500],0)</f>
        <v>892</v>
      </c>
    </row>
    <row r="894" spans="1:111" x14ac:dyDescent="0.25">
      <c r="A894" t="s">
        <v>535</v>
      </c>
      <c r="B894">
        <v>61377</v>
      </c>
      <c r="C894">
        <v>55</v>
      </c>
      <c r="D894" t="s">
        <v>2</v>
      </c>
      <c r="E894">
        <v>19</v>
      </c>
      <c r="F894">
        <v>2</v>
      </c>
      <c r="G894">
        <v>17</v>
      </c>
      <c r="H894">
        <v>13</v>
      </c>
      <c r="I894">
        <v>22</v>
      </c>
      <c r="J894">
        <v>15</v>
      </c>
      <c r="K894">
        <v>19</v>
      </c>
      <c r="L894">
        <v>2</v>
      </c>
      <c r="M894">
        <v>17</v>
      </c>
      <c r="N894">
        <v>13</v>
      </c>
      <c r="O894">
        <v>22</v>
      </c>
      <c r="P894">
        <v>15</v>
      </c>
      <c r="Q894">
        <v>19</v>
      </c>
      <c r="R894">
        <v>2</v>
      </c>
      <c r="S894">
        <v>17</v>
      </c>
      <c r="T894">
        <v>13</v>
      </c>
      <c r="U894">
        <v>22</v>
      </c>
      <c r="V894">
        <v>14</v>
      </c>
      <c r="W894">
        <v>10</v>
      </c>
      <c r="X894">
        <v>17</v>
      </c>
      <c r="Y894">
        <v>15</v>
      </c>
      <c r="Z894">
        <v>22</v>
      </c>
      <c r="AA894">
        <v>20</v>
      </c>
      <c r="AB894">
        <f>Weights!$M$2*500</f>
        <v>3.7763724999999999</v>
      </c>
      <c r="AC894">
        <f>IF(Batters__No_Defense[[#This Row],[Speed]]&lt;50,0.0263492+0.000716*Batters__No_Defense[[#This Row],[Speed]],0.0263492+0.000716*50+0.0025735*(Batters__No_Defense[[#This Row],[Speed]]-50))</f>
        <v>3.6373200000000001E-2</v>
      </c>
      <c r="AD894">
        <f>0.005217+0.00262*Batters__No_Defense[[#This Row],[Steal Rate]]</f>
        <v>3.1417E-2</v>
      </c>
      <c r="AE894">
        <f>IF(Batters__No_Defense[[#This Row],[Stealing]]&lt;=80,0.113966+0.005396*Batters__No_Defense[[#This Row],[Stealing]],0.113966+0.005396*80+0.013745*(Batters__No_Defense[[#This Row],[Stealing]]-80))</f>
        <v>0.20569799999999999</v>
      </c>
      <c r="AF894">
        <f>1-Batters__No_Defense[[#This Row],[SB Rate]]</f>
        <v>0.79430200000000006</v>
      </c>
      <c r="AG894">
        <f>500*(-0.005002+0.0001416*Batters__No_Defense[[#This Row],[Baserunning]])</f>
        <v>-1.4390000000000003</v>
      </c>
      <c r="AH894">
        <f>IF(Batters__No_Defense[[#This Row],[Eye vL]]&lt;=100,-0.05644+0.001933*Batters__No_Defense[[#This Row],[Eye vL]],-0.05644+0.001933*100+0.0010675*(Batters__No_Defense[[#This Row],[Eye vL]]-100))</f>
        <v>-2.3578999999999996E-2</v>
      </c>
      <c r="AI894">
        <f>Batters__No_Defense[[#This Row],[BB vL Rate]]*(500-Batters__No_Defense[[#This Row],[HP/500]])</f>
        <v>-11.700456912822498</v>
      </c>
      <c r="AJ8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94">
        <f>Batters__No_Defense[[#This Row],[SO vL Rate]]*(500-Batters__No_Defense[[#This Row],[HP/500]]-Batters__No_Defense[[#This Row],[BB vL/500]])</f>
        <v>171.69154655772874</v>
      </c>
      <c r="AL89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4">
        <f>Batters__No_Defense[[#This Row],[HR vL Rate]]*(500-Batters__No_Defense[[#This Row],[HP/500]]+Batters__No_Defense[[#This Row],[BB vL/500]])</f>
        <v>-0.26629393455471279</v>
      </c>
      <c r="AN894">
        <f>500-Batters__No_Defense[[#This Row],[HP/500]]-Batters__No_Defense[[#This Row],[BB vL/500]]-Batters__No_Defense[[#This Row],[SO vL/500]]-Batters__No_Defense[[#This Row],[HR vL/500]]</f>
        <v>336.49883178964853</v>
      </c>
      <c r="AO894">
        <f>0.1746+0.00187*Batters__No_Defense[[#This Row],[BABIP vL]]</f>
        <v>0.21573999999999999</v>
      </c>
      <c r="AP894">
        <f>Batters__No_Defense[[#This Row],[BIP vL/500]]*Batters__No_Defense[[#This Row],[BABIPvL]]</f>
        <v>72.596257970298765</v>
      </c>
      <c r="AQ894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94">
        <f>Batters__No_Defense[[#This Row],[HIP vL/500]]*Batters__No_Defense[[#This Row],[XBH vL Rate]]</f>
        <v>5.2669086071631739</v>
      </c>
      <c r="AS894">
        <f>Batters__No_Defense[[#This Row],[XBH vL/500]]*Batters__No_Defense[[#This Row],[3B Rate]]</f>
        <v>0.19157432015006756</v>
      </c>
      <c r="AT894">
        <f>Batters__No_Defense[[#This Row],[XBH vL/500]]-Batters__No_Defense[[#This Row],[3B vL/500]]</f>
        <v>5.0753342870131064</v>
      </c>
      <c r="AU894">
        <f>Batters__No_Defense[[#This Row],[HIP vL/500]]-Batters__No_Defense[[#This Row],[XBH vL/500]]</f>
        <v>67.329349363135591</v>
      </c>
      <c r="AV894">
        <f>Batters__No_Defense[[#This Row],[1B vL/500]]+Batters__No_Defense[[#This Row],[2B vL/500]]+Batters__No_Defense[[#This Row],[3B vL/500]]+Batters__No_Defense[[#This Row],[HR vL/500]]</f>
        <v>72.329964035744055</v>
      </c>
      <c r="AW894">
        <f>500-Batters__No_Defense[[#This Row],[HP/500]]-Batters__No_Defense[[#This Row],[BB vL/500]]</f>
        <v>507.92408441282254</v>
      </c>
      <c r="AX894">
        <f>Batters__No_Defense[[#This Row],[BB vL/500]]+Batters__No_Defense[[#This Row],[HP/500]]+Batters__No_Defense[[#This Row],[1B vL/500]]</f>
        <v>59.405264950313097</v>
      </c>
      <c r="AY894">
        <f>Batters__No_Defense[[#This Row],[SBO vL/500]]*Batters__No_Defense[[#This Row],[SBA Rate]]</f>
        <v>1.8663352089439866</v>
      </c>
      <c r="AZ894">
        <f>Batters__No_Defense[[#This Row],[SB Rate]]*Batters__No_Defense[[#This Row],[SBA vL/500]]</f>
        <v>0.38390141980936016</v>
      </c>
      <c r="BA894">
        <f>Batters__No_Defense[[#This Row],[SBA vL/500]]-Batters__No_Defense[[#This Row],[SB vL/500]]</f>
        <v>1.4824337891346264</v>
      </c>
      <c r="BB894">
        <f>IF(Batters__No_Defense[[#This Row],[Eye vR]]&lt;=100,-0.05644+0.001933*Batters__No_Defense[[#This Row],[Eye vR]],-0.05644+0.001933*100+0.0010675*(Batters__No_Defense[[#This Row],[Eye vR]]-100))</f>
        <v>-2.3578999999999996E-2</v>
      </c>
      <c r="BC894">
        <f>Batters__No_Defense[[#This Row],[BB vR Rate]]*(500-Batters__No_Defense[[#This Row],[HP/500]])</f>
        <v>-11.700456912822498</v>
      </c>
      <c r="BD8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94">
        <f>Batters__No_Defense[[#This Row],[SO vR Rate]]*(500-Batters__No_Defense[[#This Row],[HP/500]]-Batters__No_Defense[[#This Row],[BB vR/500]])</f>
        <v>171.69154655772874</v>
      </c>
      <c r="BF894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4">
        <f>Batters__No_Defense[[#This Row],[HR vR Rate]]*(500-Batters__No_Defense[[#This Row],[HP/500]]+Batters__No_Defense[[#This Row],[BB vR/500]])</f>
        <v>-0.26629393455471279</v>
      </c>
      <c r="BH894">
        <f>500-Batters__No_Defense[[#This Row],[HP/500]]-Batters__No_Defense[[#This Row],[BB vR/500]]-Batters__No_Defense[[#This Row],[SO vR/500]]-Batters__No_Defense[[#This Row],[HR vR/500]]</f>
        <v>336.49883178964853</v>
      </c>
      <c r="BI894">
        <f>0.1746+0.00187*Batters__No_Defense[[#This Row],[BABIP vR]]</f>
        <v>0.21573999999999999</v>
      </c>
      <c r="BJ894">
        <f>Batters__No_Defense[[#This Row],[BIP vR/500]]*Batters__No_Defense[[#This Row],[BABIPvR]]</f>
        <v>72.596257970298765</v>
      </c>
      <c r="BK894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94">
        <f>Batters__No_Defense[[#This Row],[HIP vR/500]]*Batters__No_Defense[[#This Row],[XBH vR Rate]]</f>
        <v>5.2669086071631739</v>
      </c>
      <c r="BM894">
        <f>Batters__No_Defense[[#This Row],[XBH vR/500]]*Batters__No_Defense[[#This Row],[3B Rate]]</f>
        <v>0.19157432015006756</v>
      </c>
      <c r="BN894">
        <f>Batters__No_Defense[[#This Row],[XBH vR/500]]-Batters__No_Defense[[#This Row],[3B vR/500]]</f>
        <v>5.0753342870131064</v>
      </c>
      <c r="BO894">
        <f>Batters__No_Defense[[#This Row],[HIP vR/500]]-Batters__No_Defense[[#This Row],[XBH vR/500]]</f>
        <v>67.329349363135591</v>
      </c>
      <c r="BP894">
        <f>Batters__No_Defense[[#This Row],[1B vR/500]]+Batters__No_Defense[[#This Row],[2B vR/500]]+Batters__No_Defense[[#This Row],[3B vR/500]]+Batters__No_Defense[[#This Row],[HR vR/500]]</f>
        <v>72.329964035744055</v>
      </c>
      <c r="BQ894">
        <f>500-Batters__No_Defense[[#This Row],[HP/500]]-Batters__No_Defense[[#This Row],[BB vR/500]]</f>
        <v>507.92408441282254</v>
      </c>
      <c r="BR894">
        <f>Batters__No_Defense[[#This Row],[BB vR/500]]+Batters__No_Defense[[#This Row],[HP/500]]+Batters__No_Defense[[#This Row],[1B vR/500]]</f>
        <v>59.405264950313097</v>
      </c>
      <c r="BS894">
        <f>Batters__No_Defense[[#This Row],[SBO vR/500]]*Batters__No_Defense[[#This Row],[SBA Rate]]</f>
        <v>1.8663352089439866</v>
      </c>
      <c r="BT894">
        <f>Batters__No_Defense[[#This Row],[SB Rate]]*Batters__No_Defense[[#This Row],[SBA vR/500]]</f>
        <v>0.38390141980936016</v>
      </c>
      <c r="BU894">
        <f>Batters__No_Defense[[#This Row],[SBA vL/500]]-Batters__No_Defense[[#This Row],[SB vR/500]]</f>
        <v>1.4824337891346264</v>
      </c>
      <c r="BV894">
        <f>Weights!$C$2*Batters__No_Defense[[#This Row],[BB vR Rate]]+Weights!$C$3*Batters__No_Defense[[#This Row],[BB vL Rate]]</f>
        <v>-2.3578999999999996E-2</v>
      </c>
      <c r="BW894">
        <f>Batters__No_Defense[[#This Row],[BB rate]]*(500-Batters__No_Defense[[#This Row],[HP/500]])</f>
        <v>-11.700456912822498</v>
      </c>
      <c r="BX894">
        <f>Weights!$C$2*Batters__No_Defense[[#This Row],[SO vR Rate]]+Weights!$C$3*Batters__No_Defense[[#This Row],[SO vL Rate]]</f>
        <v>0.33802599999999999</v>
      </c>
      <c r="BY894">
        <f>Batters__No_Defense[[#This Row],[SO rate]]*(500-Batters__No_Defense[[#This Row],[BB/500]]-Batters__No_Defense[[#This Row],[HP/500]])</f>
        <v>171.69154655772874</v>
      </c>
      <c r="BZ894">
        <f>Weights!$C$2*Batters__No_Defense[[#This Row],[HR vR Rate]]+Weights!$C$3*Batters__No_Defense[[#This Row],[HR vL Rate]]</f>
        <v>-5.4960000000000002E-4</v>
      </c>
      <c r="CA894">
        <f>Batters__No_Defense[[#This Row],[HR rate]]*(500-Batters__No_Defense[[#This Row],[BB/500]]-Batters__No_Defense[[#This Row],[HP/500]])</f>
        <v>-0.27915507679328727</v>
      </c>
      <c r="CB894">
        <f>(500-Batters__No_Defense[[#This Row],[BB/500]]-Batters__No_Defense[[#This Row],[HP/500]]-Batters__No_Defense[[#This Row],[SO/500]]-Batters__No_Defense[[#This Row],[HR/500]])</f>
        <v>336.51169293188713</v>
      </c>
      <c r="CC894">
        <f>Weights!$C$2*Batters__No_Defense[[#This Row],[BABIPvR]]+Weights!$C$3*Batters__No_Defense[[#This Row],[BABIPvL]]</f>
        <v>0.21573999999999999</v>
      </c>
      <c r="CD894">
        <f>Batters__No_Defense[[#This Row],[BABIP ovr]]*Batters__No_Defense[[#This Row],[BIP/500]]</f>
        <v>72.599032633125319</v>
      </c>
      <c r="CE894">
        <f>Weights!$C$2*Batters__No_Defense[[#This Row],[XBH vR Rate]]+Weights!$C$3*Batters__No_Defense[[#This Row],[XBH vL Rate]]</f>
        <v>7.2550689999999987E-2</v>
      </c>
      <c r="CF894">
        <f>Batters__No_Defense[[#This Row],[XBH Rate]]*Batters__No_Defense[[#This Row],[HIP/500]]</f>
        <v>5.2671099108657575</v>
      </c>
      <c r="CG894">
        <f>Batters__No_Defense[[#This Row],[XBH/500]]*Batters__No_Defense[[#This Row],[3B Rate]]</f>
        <v>0.19158164220990237</v>
      </c>
      <c r="CH894">
        <f>Batters__No_Defense[[#This Row],[XBH/500]]-Batters__No_Defense[[#This Row],[3B/500]]</f>
        <v>5.0755282686558552</v>
      </c>
      <c r="CI894">
        <f>Batters__No_Defense[[#This Row],[HIP/500]]-Batters__No_Defense[[#This Row],[XBH/500]]</f>
        <v>67.331922722259563</v>
      </c>
      <c r="CJ894">
        <f>Batters__No_Defense[[#This Row],[HIP/500]]+Batters__No_Defense[[#This Row],[HR/500]]</f>
        <v>72.319877556332031</v>
      </c>
      <c r="CK894">
        <f>500-Batters__No_Defense[[#This Row],[BB/500]]-Batters__No_Defense[[#This Row],[HP/500]]</f>
        <v>507.92408441282254</v>
      </c>
      <c r="CL894">
        <f>Batters__No_Defense[[#This Row],[BB/500]]+Batters__No_Defense[[#This Row],[HP/500]]+Batters__No_Defense[[#This Row],[1B/500]]</f>
        <v>59.407838309437068</v>
      </c>
      <c r="CM894">
        <f>Batters__No_Defense[[#This Row],[SBO/500]]*Batters__No_Defense[[#This Row],[SBA Rate]]</f>
        <v>1.8664160561675844</v>
      </c>
      <c r="CN894">
        <f>Batters__No_Defense[[#This Row],[SBA/500]]*Batters__No_Defense[[#This Row],[SB Rate]]</f>
        <v>0.38391804992155976</v>
      </c>
      <c r="CO894">
        <f>Batters__No_Defense[[#This Row],[SBA/500]]-Batters__No_Defense[[#This Row],[SB/500]]</f>
        <v>1.4824980062460247</v>
      </c>
      <c r="CP894">
        <f>(Batters__No_Defense[[#This Row],[HP/500]]/2+Batters__No_Defense[[#This Row],[BB vL/500]]+Batters__No_Defense[[#This Row],[H vL/500]])/500</f>
        <v>0.12503538674584311</v>
      </c>
      <c r="CQ894">
        <f>(Batters__No_Defense[[#This Row],[HP/500]]/2+Batters__No_Defense[[#This Row],[BB vR/500]]+Batters__No_Defense[[#This Row],[H vR/500]])/500</f>
        <v>0.12503538674584311</v>
      </c>
      <c r="CR894">
        <f>(Batters__No_Defense[[#This Row],[HP/500]]+Batters__No_Defense[[#This Row],[BB/500]]+Batters__No_Defense[[#This Row],[H/500]])/500</f>
        <v>0.12879158628701906</v>
      </c>
      <c r="CS8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80910523182011</v>
      </c>
      <c r="CT8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80910523182011</v>
      </c>
      <c r="CU8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21221305964567</v>
      </c>
      <c r="CV894">
        <f>((Batters__No_Defense[[#This Row],[wOBA vL]]-Weights!$J$11)/Weights!$J$10)*500</f>
        <v>-86.456987492191416</v>
      </c>
      <c r="CW894">
        <f>((Batters__No_Defense[[#This Row],[wOBA vR]]-Weights!$J$11)/Weights!$J$10)*500</f>
        <v>-86.456987492191416</v>
      </c>
      <c r="CX894">
        <f>((Batters__No_Defense[[#This Row],[wOBA]]-Weights!$J$11)/Weights!$J$10)*500</f>
        <v>-84.22340960442454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>
        <f>(Batters__No_Defense[[#This Row],[wRAA vL/500]]+Batters__No_Defense[[#This Row],[wSB vL/500]]+Batters__No_Defense[[#This Row],[UBR/500]]*Weights!$C$3)/Weights!$J$15</f>
        <v>-9.4933633823391741</v>
      </c>
      <c r="DC894">
        <f>(Batters__No_Defense[[#This Row],[wRAA vR/500]]+Batters__No_Defense[[#This Row],[wSB vR/500]]+Batters__No_Defense[[#This Row],[UBR/500]]*Weights!$C$2)/Weights!$J$15</f>
        <v>-9.5652992236698413</v>
      </c>
      <c r="DD894">
        <f>(Batters__No_Defense[[#This Row],[wRAA/500]]+Batters__No_Defense[[#This Row],[wSB/500]]+Batters__No_Defense[[#This Row],[UBR/500]])/Weights!$J$15</f>
        <v>-9.3638262427968915</v>
      </c>
      <c r="DE894">
        <f>_xlfn.RANK.EQ(Batters__No_Defense[[#This Row],[oWAA vL/500]],Batters__No_Defense[oWAA vL/500],0)</f>
        <v>888</v>
      </c>
      <c r="DF894">
        <f>_xlfn.RANK.EQ(Batters__No_Defense[[#This Row],[oWAA vR/500]],Batters__No_Defense[oWAA vR/500],0)</f>
        <v>892</v>
      </c>
      <c r="DG894">
        <f>_xlfn.RANK.EQ(Batters__No_Defense[[#This Row],[oWAA/500]],Batters__No_Defense[oWAA/500],0)</f>
        <v>893</v>
      </c>
    </row>
    <row r="895" spans="1:111" x14ac:dyDescent="0.25">
      <c r="A895" t="s">
        <v>1373</v>
      </c>
      <c r="B895">
        <v>64189</v>
      </c>
      <c r="C895">
        <v>51</v>
      </c>
      <c r="D895" t="s">
        <v>2</v>
      </c>
      <c r="E895">
        <v>14</v>
      </c>
      <c r="F895">
        <v>5</v>
      </c>
      <c r="G895">
        <v>23</v>
      </c>
      <c r="H895">
        <v>14</v>
      </c>
      <c r="I895">
        <v>13</v>
      </c>
      <c r="J895">
        <v>11</v>
      </c>
      <c r="K895">
        <v>15</v>
      </c>
      <c r="L895">
        <v>5</v>
      </c>
      <c r="M895">
        <v>24</v>
      </c>
      <c r="N895">
        <v>14</v>
      </c>
      <c r="O895">
        <v>13</v>
      </c>
      <c r="P895">
        <v>11</v>
      </c>
      <c r="Q895">
        <v>14</v>
      </c>
      <c r="R895">
        <v>5</v>
      </c>
      <c r="S895">
        <v>23</v>
      </c>
      <c r="T895">
        <v>14</v>
      </c>
      <c r="U895">
        <v>13</v>
      </c>
      <c r="V895">
        <v>17</v>
      </c>
      <c r="W895">
        <v>14</v>
      </c>
      <c r="X895">
        <v>11</v>
      </c>
      <c r="Y895">
        <v>25</v>
      </c>
      <c r="Z895">
        <v>44</v>
      </c>
      <c r="AA895">
        <v>9</v>
      </c>
      <c r="AB895">
        <f>Weights!$M$2*500</f>
        <v>3.7763724999999999</v>
      </c>
      <c r="AC895">
        <f>IF(Batters__No_Defense[[#This Row],[Speed]]&lt;50,0.0263492+0.000716*Batters__No_Defense[[#This Row],[Speed]],0.0263492+0.000716*50+0.0025735*(Batters__No_Defense[[#This Row],[Speed]]-50))</f>
        <v>3.8521199999999998E-2</v>
      </c>
      <c r="AD895">
        <f>0.005217+0.00262*Batters__No_Defense[[#This Row],[Steal Rate]]</f>
        <v>4.1896999999999997E-2</v>
      </c>
      <c r="AE895">
        <f>IF(Batters__No_Defense[[#This Row],[Stealing]]&lt;=80,0.113966+0.005396*Batters__No_Defense[[#This Row],[Stealing]],0.113966+0.005396*80+0.013745*(Batters__No_Defense[[#This Row],[Stealing]]-80))</f>
        <v>0.173322</v>
      </c>
      <c r="AF895">
        <f>1-Batters__No_Defense[[#This Row],[SB Rate]]</f>
        <v>0.82667800000000002</v>
      </c>
      <c r="AG895">
        <f>500*(-0.005002+0.0001416*Batters__No_Defense[[#This Row],[Baserunning]])</f>
        <v>-0.73100000000000009</v>
      </c>
      <c r="AH895">
        <f>IF(Batters__No_Defense[[#This Row],[Eye vL]]&lt;=100,-0.05644+0.001933*Batters__No_Defense[[#This Row],[Eye vL]],-0.05644+0.001933*100+0.0010675*(Batters__No_Defense[[#This Row],[Eye vL]]-100))</f>
        <v>-1.0047999999999994E-2</v>
      </c>
      <c r="AI895">
        <f>Batters__No_Defense[[#This Row],[BB vL Rate]]*(500-Batters__No_Defense[[#This Row],[HP/500]])</f>
        <v>-4.9860550091199975</v>
      </c>
      <c r="AJ8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95">
        <f>Batters__No_Defense[[#This Row],[SO vL Rate]]*(500-Batters__No_Defense[[#This Row],[HP/500]]-Batters__No_Defense[[#This Row],[BB vL/500]])</f>
        <v>167.32935371535223</v>
      </c>
      <c r="AL895">
        <f>IF(Batters__No_Defense[[#This Row],[Power vL]]&lt;=50,-0.001087+0.0002687*Batters__No_Defense[[#This Row],[Power vL]],-0.001087+0.0002687*50+0.0007779*(Batters__No_Defense[[#This Row],[Power vL]]-50))</f>
        <v>2.565E-4</v>
      </c>
      <c r="AM895">
        <f>Batters__No_Defense[[#This Row],[HR vL Rate]]*(500-Batters__No_Defense[[#This Row],[HP/500]]+Batters__No_Defense[[#This Row],[BB vL/500]])</f>
        <v>0.12600243734391073</v>
      </c>
      <c r="AN895">
        <f>500-Batters__No_Defense[[#This Row],[HP/500]]-Batters__No_Defense[[#This Row],[BB vL/500]]-Batters__No_Defense[[#This Row],[SO vL/500]]-Batters__No_Defense[[#This Row],[HR vL/500]]</f>
        <v>333.75432635642386</v>
      </c>
      <c r="AO895">
        <f>0.1746+0.00187*Batters__No_Defense[[#This Row],[BABIP vL]]</f>
        <v>0.19891</v>
      </c>
      <c r="AP895">
        <f>Batters__No_Defense[[#This Row],[BIP vL/500]]*Batters__No_Defense[[#This Row],[BABIPvL]]</f>
        <v>66.387073055556272</v>
      </c>
      <c r="AQ895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5">
        <f>Batters__No_Defense[[#This Row],[HIP vL/500]]*Batters__No_Defense[[#This Row],[XBH vL Rate]]</f>
        <v>3.7484723904308925</v>
      </c>
      <c r="AS895">
        <f>Batters__No_Defense[[#This Row],[XBH vL/500]]*Batters__No_Defense[[#This Row],[3B Rate]]</f>
        <v>0.1443956546462665</v>
      </c>
      <c r="AT895">
        <f>Batters__No_Defense[[#This Row],[XBH vL/500]]-Batters__No_Defense[[#This Row],[3B vL/500]]</f>
        <v>3.6040767357846262</v>
      </c>
      <c r="AU895">
        <f>Batters__No_Defense[[#This Row],[HIP vL/500]]-Batters__No_Defense[[#This Row],[XBH vL/500]]</f>
        <v>62.638600665125381</v>
      </c>
      <c r="AV895">
        <f>Batters__No_Defense[[#This Row],[1B vL/500]]+Batters__No_Defense[[#This Row],[2B vL/500]]+Batters__No_Defense[[#This Row],[3B vL/500]]+Batters__No_Defense[[#This Row],[HR vL/500]]</f>
        <v>66.513075492900185</v>
      </c>
      <c r="AW895">
        <f>500-Batters__No_Defense[[#This Row],[HP/500]]-Batters__No_Defense[[#This Row],[BB vL/500]]</f>
        <v>501.20968250912</v>
      </c>
      <c r="AX895">
        <f>Batters__No_Defense[[#This Row],[BB vL/500]]+Batters__No_Defense[[#This Row],[HP/500]]+Batters__No_Defense[[#This Row],[1B vL/500]]</f>
        <v>61.428918156005381</v>
      </c>
      <c r="AY895">
        <f>Batters__No_Defense[[#This Row],[SBO vL/500]]*Batters__No_Defense[[#This Row],[SBA Rate]]</f>
        <v>2.5736873839821572</v>
      </c>
      <c r="AZ895">
        <f>Batters__No_Defense[[#This Row],[SB Rate]]*Batters__No_Defense[[#This Row],[SBA vL/500]]</f>
        <v>0.44607664476655545</v>
      </c>
      <c r="BA895">
        <f>Batters__No_Defense[[#This Row],[SBA vL/500]]-Batters__No_Defense[[#This Row],[SB vL/500]]</f>
        <v>2.1276107392156018</v>
      </c>
      <c r="BB895">
        <f>IF(Batters__No_Defense[[#This Row],[Eye vR]]&lt;=100,-0.05644+0.001933*Batters__No_Defense[[#This Row],[Eye vR]],-0.05644+0.001933*100+0.0010675*(Batters__No_Defense[[#This Row],[Eye vR]]-100))</f>
        <v>-1.1980999999999999E-2</v>
      </c>
      <c r="BC895">
        <f>Batters__No_Defense[[#This Row],[BB vR Rate]]*(500-Batters__No_Defense[[#This Row],[HP/500]])</f>
        <v>-5.9452552810774995</v>
      </c>
      <c r="BD8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5">
        <f>Batters__No_Defense[[#This Row],[SO vR Rate]]*(500-Batters__No_Defense[[#This Row],[HP/500]]-Batters__No_Defense[[#This Row],[BB vR/500]])</f>
        <v>167.6495836853455</v>
      </c>
      <c r="BF895">
        <f>IF(Batters__No_Defense[[#This Row],[Power vR]]&lt;=50,-0.001087+0.0002687*Batters__No_Defense[[#This Row],[Power vR]],-0.001087+0.0002687*50+0.0007779*(Batters__No_Defense[[#This Row],[Power vR]]-50))</f>
        <v>2.565E-4</v>
      </c>
      <c r="BG895">
        <f>Batters__No_Defense[[#This Row],[HR vR Rate]]*(500-Batters__No_Defense[[#This Row],[HP/500]]+Batters__No_Defense[[#This Row],[BB vR/500]])</f>
        <v>0.12575640247415362</v>
      </c>
      <c r="BH895">
        <f>500-Batters__No_Defense[[#This Row],[HP/500]]-Batters__No_Defense[[#This Row],[BB vR/500]]-Batters__No_Defense[[#This Row],[SO vR/500]]-Batters__No_Defense[[#This Row],[HR vR/500]]</f>
        <v>334.39354269325781</v>
      </c>
      <c r="BI895">
        <f>0.1746+0.00187*Batters__No_Defense[[#This Row],[BABIP vR]]</f>
        <v>0.19891</v>
      </c>
      <c r="BJ895">
        <f>Batters__No_Defense[[#This Row],[BIP vR/500]]*Batters__No_Defense[[#This Row],[BABIPvR]]</f>
        <v>66.514219577115909</v>
      </c>
      <c r="BK895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95">
        <f>Batters__No_Defense[[#This Row],[HIP vR/500]]*Batters__No_Defense[[#This Row],[XBH vR Rate]]</f>
        <v>3.4881513407648317</v>
      </c>
      <c r="BM895">
        <f>Batters__No_Defense[[#This Row],[XBH vR/500]]*Batters__No_Defense[[#This Row],[3B Rate]]</f>
        <v>0.13436777542787023</v>
      </c>
      <c r="BN895">
        <f>Batters__No_Defense[[#This Row],[XBH vR/500]]-Batters__No_Defense[[#This Row],[3B vR/500]]</f>
        <v>3.3537835653369616</v>
      </c>
      <c r="BO895">
        <f>Batters__No_Defense[[#This Row],[HIP vR/500]]-Batters__No_Defense[[#This Row],[XBH vR/500]]</f>
        <v>63.02606823635108</v>
      </c>
      <c r="BP895">
        <f>Batters__No_Defense[[#This Row],[1B vR/500]]+Batters__No_Defense[[#This Row],[2B vR/500]]+Batters__No_Defense[[#This Row],[3B vR/500]]+Batters__No_Defense[[#This Row],[HR vR/500]]</f>
        <v>66.639975979590076</v>
      </c>
      <c r="BQ895">
        <f>500-Batters__No_Defense[[#This Row],[HP/500]]-Batters__No_Defense[[#This Row],[BB vR/500]]</f>
        <v>502.16888278107751</v>
      </c>
      <c r="BR895">
        <f>Batters__No_Defense[[#This Row],[BB vR/500]]+Batters__No_Defense[[#This Row],[HP/500]]+Batters__No_Defense[[#This Row],[1B vR/500]]</f>
        <v>60.85718545527358</v>
      </c>
      <c r="BS895">
        <f>Batters__No_Defense[[#This Row],[SBO vR/500]]*Batters__No_Defense[[#This Row],[SBA Rate]]</f>
        <v>2.549733499019597</v>
      </c>
      <c r="BT895">
        <f>Batters__No_Defense[[#This Row],[SB Rate]]*Batters__No_Defense[[#This Row],[SBA vR/500]]</f>
        <v>0.44192490951707458</v>
      </c>
      <c r="BU895">
        <f>Batters__No_Defense[[#This Row],[SBA vL/500]]-Batters__No_Defense[[#This Row],[SB vR/500]]</f>
        <v>2.1317624744650825</v>
      </c>
      <c r="BV895">
        <f>Weights!$C$2*Batters__No_Defense[[#This Row],[BB vR Rate]]+Weights!$C$3*Batters__No_Defense[[#This Row],[BB vL Rate]]</f>
        <v>-1.1456501081525326E-2</v>
      </c>
      <c r="BW895">
        <f>Batters__No_Defense[[#This Row],[BB rate]]*(500-Batters__No_Defense[[#This Row],[HP/500]])</f>
        <v>-5.684986525132171</v>
      </c>
      <c r="BX895">
        <f>Weights!$C$2*Batters__No_Defense[[#This Row],[SO vR Rate]]+Weights!$C$3*Batters__No_Defense[[#This Row],[SO vL Rate]]</f>
        <v>0.33385100000000001</v>
      </c>
      <c r="BY895">
        <f>Batters__No_Defense[[#This Row],[SO rate]]*(500-Batters__No_Defense[[#This Row],[BB/500]]-Batters__No_Defense[[#This Row],[HP/500]])</f>
        <v>167.56269270090442</v>
      </c>
      <c r="BZ895">
        <f>Weights!$C$2*Batters__No_Defense[[#This Row],[HR vR Rate]]+Weights!$C$3*Batters__No_Defense[[#This Row],[HR vL Rate]]</f>
        <v>2.565E-4</v>
      </c>
      <c r="CA895">
        <f>Batters__No_Defense[[#This Row],[HR rate]]*(500-Batters__No_Defense[[#This Row],[BB/500]]-Batters__No_Defense[[#This Row],[HP/500]])</f>
        <v>0.12873955949744639</v>
      </c>
      <c r="CB895">
        <f>(500-Batters__No_Defense[[#This Row],[BB/500]]-Batters__No_Defense[[#This Row],[HP/500]]-Batters__No_Defense[[#This Row],[SO/500]]-Batters__No_Defense[[#This Row],[HR/500]])</f>
        <v>334.21718176473036</v>
      </c>
      <c r="CC895">
        <f>Weights!$C$2*Batters__No_Defense[[#This Row],[BABIPvR]]+Weights!$C$3*Batters__No_Defense[[#This Row],[BABIPvL]]</f>
        <v>0.19891</v>
      </c>
      <c r="CD895">
        <f>Batters__No_Defense[[#This Row],[BABIP ovr]]*Batters__No_Defense[[#This Row],[BIP/500]]</f>
        <v>66.479139624822523</v>
      </c>
      <c r="CE895">
        <f>Weights!$C$2*Batters__No_Defense[[#This Row],[XBH vR Rate]]+Weights!$C$3*Batters__No_Defense[[#This Row],[XBH vL Rate]]</f>
        <v>5.353343537011359E-2</v>
      </c>
      <c r="CF895">
        <f>Batters__No_Defense[[#This Row],[XBH Rate]]*Batters__No_Defense[[#This Row],[HIP/500]]</f>
        <v>3.5588567245661937</v>
      </c>
      <c r="CG895">
        <f>Batters__No_Defense[[#This Row],[XBH/500]]*Batters__No_Defense[[#This Row],[3B Rate]]</f>
        <v>0.13709143165835927</v>
      </c>
      <c r="CH895">
        <f>Batters__No_Defense[[#This Row],[XBH/500]]-Batters__No_Defense[[#This Row],[3B/500]]</f>
        <v>3.4217652929078346</v>
      </c>
      <c r="CI895">
        <f>Batters__No_Defense[[#This Row],[HIP/500]]-Batters__No_Defense[[#This Row],[XBH/500]]</f>
        <v>62.920282900256332</v>
      </c>
      <c r="CJ895">
        <f>Batters__No_Defense[[#This Row],[HIP/500]]+Batters__No_Defense[[#This Row],[HR/500]]</f>
        <v>66.60787918431997</v>
      </c>
      <c r="CK895">
        <f>500-Batters__No_Defense[[#This Row],[BB/500]]-Batters__No_Defense[[#This Row],[HP/500]]</f>
        <v>501.90861402513218</v>
      </c>
      <c r="CL895">
        <f>Batters__No_Defense[[#This Row],[BB/500]]+Batters__No_Defense[[#This Row],[HP/500]]+Batters__No_Defense[[#This Row],[1B/500]]</f>
        <v>61.011668875124158</v>
      </c>
      <c r="CM895">
        <f>Batters__No_Defense[[#This Row],[SBO/500]]*Batters__No_Defense[[#This Row],[SBA Rate]]</f>
        <v>2.5562058908610767</v>
      </c>
      <c r="CN895">
        <f>Batters__No_Defense[[#This Row],[SBA/500]]*Batters__No_Defense[[#This Row],[SB Rate]]</f>
        <v>0.44304671741582358</v>
      </c>
      <c r="CO895">
        <f>Batters__No_Defense[[#This Row],[SBA/500]]-Batters__No_Defense[[#This Row],[SB/500]]</f>
        <v>2.1131591734452533</v>
      </c>
      <c r="CP895">
        <f>(Batters__No_Defense[[#This Row],[HP/500]]/2+Batters__No_Defense[[#This Row],[BB vL/500]]+Batters__No_Defense[[#This Row],[H vL/500]])/500</f>
        <v>0.12683041346756038</v>
      </c>
      <c r="CQ895">
        <f>(Batters__No_Defense[[#This Row],[HP/500]]/2+Batters__No_Defense[[#This Row],[BB vR/500]]+Batters__No_Defense[[#This Row],[H vR/500]])/500</f>
        <v>0.12516581389702514</v>
      </c>
      <c r="CR895">
        <f>(Batters__No_Defense[[#This Row],[HP/500]]+Batters__No_Defense[[#This Row],[BB/500]]+Batters__No_Defense[[#This Row],[H/500]])/500</f>
        <v>0.12939853031837562</v>
      </c>
      <c r="CS8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3290158140864</v>
      </c>
      <c r="CT8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4089834810758</v>
      </c>
      <c r="CU8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4961210917027</v>
      </c>
      <c r="CV895">
        <f>((Batters__No_Defense[[#This Row],[wOBA vL]]-Weights!$J$11)/Weights!$J$10)*500</f>
        <v>-86.901876758312241</v>
      </c>
      <c r="CW895">
        <f>((Batters__No_Defense[[#This Row],[wOBA vR]]-Weights!$J$11)/Weights!$J$10)*500</f>
        <v>-87.435974900489398</v>
      </c>
      <c r="CX895">
        <f>((Batters__No_Defense[[#This Row],[wOBA]]-Weights!$J$11)/Weights!$J$10)*500</f>
        <v>-85.034724541157203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>
        <f>(Batters__No_Defense[[#This Row],[wRAA vL/500]]+Batters__No_Defense[[#This Row],[wSB vL/500]]+Batters__No_Defense[[#This Row],[UBR/500]]*Weights!$C$3)/Weights!$J$15</f>
        <v>-9.5209950773404284</v>
      </c>
      <c r="DC895">
        <f>(Batters__No_Defense[[#This Row],[wRAA vR/500]]+Batters__No_Defense[[#This Row],[wSB vR/500]]+Batters__No_Defense[[#This Row],[UBR/500]]*Weights!$C$2)/Weights!$J$15</f>
        <v>-9.6159205783024237</v>
      </c>
      <c r="DD895">
        <f>(Batters__No_Defense[[#This Row],[wRAA/500]]+Batters__No_Defense[[#This Row],[wSB/500]]+Batters__No_Defense[[#This Row],[UBR/500]])/Weights!$J$15</f>
        <v>-9.3751196808441914</v>
      </c>
      <c r="DE895">
        <f>_xlfn.RANK.EQ(Batters__No_Defense[[#This Row],[oWAA vL/500]],Batters__No_Defense[oWAA vL/500],0)</f>
        <v>893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4954</v>
      </c>
      <c r="B896">
        <v>61036</v>
      </c>
      <c r="C896">
        <v>56</v>
      </c>
      <c r="D896" t="s">
        <v>2</v>
      </c>
      <c r="E896">
        <v>13</v>
      </c>
      <c r="F896">
        <v>5</v>
      </c>
      <c r="G896">
        <v>17</v>
      </c>
      <c r="H896">
        <v>14</v>
      </c>
      <c r="I896">
        <v>19</v>
      </c>
      <c r="J896">
        <v>14</v>
      </c>
      <c r="K896">
        <v>13</v>
      </c>
      <c r="L896">
        <v>5</v>
      </c>
      <c r="M896">
        <v>17</v>
      </c>
      <c r="N896">
        <v>14</v>
      </c>
      <c r="O896">
        <v>19</v>
      </c>
      <c r="P896">
        <v>14</v>
      </c>
      <c r="Q896">
        <v>13</v>
      </c>
      <c r="R896">
        <v>5</v>
      </c>
      <c r="S896">
        <v>17</v>
      </c>
      <c r="T896">
        <v>14</v>
      </c>
      <c r="U896">
        <v>19</v>
      </c>
      <c r="V896">
        <v>24</v>
      </c>
      <c r="W896">
        <v>23</v>
      </c>
      <c r="X896">
        <v>22</v>
      </c>
      <c r="Y896">
        <v>26</v>
      </c>
      <c r="Z896">
        <v>42</v>
      </c>
      <c r="AA896">
        <v>36</v>
      </c>
      <c r="AB896">
        <f>Weights!$M$2*500</f>
        <v>3.7763724999999999</v>
      </c>
      <c r="AC896">
        <f>IF(Batters__No_Defense[[#This Row],[Speed]]&lt;50,0.0263492+0.000716*Batters__No_Defense[[#This Row],[Speed]],0.0263492+0.000716*50+0.0025735*(Batters__No_Defense[[#This Row],[Speed]]-50))</f>
        <v>4.3533199999999994E-2</v>
      </c>
      <c r="AD896">
        <f>0.005217+0.00262*Batters__No_Defense[[#This Row],[Steal Rate]]</f>
        <v>6.5477000000000007E-2</v>
      </c>
      <c r="AE896">
        <f>IF(Batters__No_Defense[[#This Row],[Stealing]]&lt;=80,0.113966+0.005396*Batters__No_Defense[[#This Row],[Stealing]],0.113966+0.005396*80+0.013745*(Batters__No_Defense[[#This Row],[Stealing]]-80))</f>
        <v>0.232678</v>
      </c>
      <c r="AF896">
        <f>1-Batters__No_Defense[[#This Row],[SB Rate]]</f>
        <v>0.76732200000000006</v>
      </c>
      <c r="AG896">
        <f>500*(-0.005002+0.0001416*Batters__No_Defense[[#This Row],[Baserunning]])</f>
        <v>-0.66020000000000012</v>
      </c>
      <c r="AH896">
        <f>IF(Batters__No_Defense[[#This Row],[Eye vL]]&lt;=100,-0.05644+0.001933*Batters__No_Defense[[#This Row],[Eye vL]],-0.05644+0.001933*100+0.0010675*(Batters__No_Defense[[#This Row],[Eye vL]]-100))</f>
        <v>-2.3578999999999996E-2</v>
      </c>
      <c r="AI896">
        <f>Batters__No_Defense[[#This Row],[BB vL Rate]]*(500-Batters__No_Defense[[#This Row],[HP/500]])</f>
        <v>-11.700456912822498</v>
      </c>
      <c r="AJ8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96">
        <f>Batters__No_Defense[[#This Row],[SO vL Rate]]*(500-Batters__No_Defense[[#This Row],[HP/500]]-Batters__No_Defense[[#This Row],[BB vL/500]])</f>
        <v>169.57096350530523</v>
      </c>
      <c r="AL896">
        <f>IF(Batters__No_Defense[[#This Row],[Power vL]]&lt;=50,-0.001087+0.0002687*Batters__No_Defense[[#This Row],[Power vL]],-0.001087+0.0002687*50+0.0007779*(Batters__No_Defense[[#This Row],[Power vL]]-50))</f>
        <v>2.565E-4</v>
      </c>
      <c r="AM896">
        <f>Batters__No_Defense[[#This Row],[HR vL Rate]]*(500-Batters__No_Defense[[#This Row],[HP/500]]+Batters__No_Defense[[#This Row],[BB vL/500]])</f>
        <v>0.12428019325561103</v>
      </c>
      <c r="AN896">
        <f>500-Batters__No_Defense[[#This Row],[HP/500]]-Batters__No_Defense[[#This Row],[BB vL/500]]-Batters__No_Defense[[#This Row],[SO vL/500]]-Batters__No_Defense[[#This Row],[HR vL/500]]</f>
        <v>338.22884071426171</v>
      </c>
      <c r="AO896">
        <f>0.1746+0.00187*Batters__No_Defense[[#This Row],[BABIP vL]]</f>
        <v>0.21013000000000001</v>
      </c>
      <c r="AP896">
        <f>Batters__No_Defense[[#This Row],[BIP vL/500]]*Batters__No_Defense[[#This Row],[BABIPvL]]</f>
        <v>71.072026299287813</v>
      </c>
      <c r="AQ896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96">
        <f>Batters__No_Defense[[#This Row],[HIP vL/500]]*Batters__No_Defense[[#This Row],[XBH vL Rate]]</f>
        <v>3.4413423387044024</v>
      </c>
      <c r="AS896">
        <f>Batters__No_Defense[[#This Row],[XBH vL/500]]*Batters__No_Defense[[#This Row],[3B Rate]]</f>
        <v>0.14981264429928648</v>
      </c>
      <c r="AT896">
        <f>Batters__No_Defense[[#This Row],[XBH vL/500]]-Batters__No_Defense[[#This Row],[3B vL/500]]</f>
        <v>3.2915296944051158</v>
      </c>
      <c r="AU896">
        <f>Batters__No_Defense[[#This Row],[HIP vL/500]]-Batters__No_Defense[[#This Row],[XBH vL/500]]</f>
        <v>67.630683960583411</v>
      </c>
      <c r="AV896">
        <f>Batters__No_Defense[[#This Row],[1B vL/500]]+Batters__No_Defense[[#This Row],[2B vL/500]]+Batters__No_Defense[[#This Row],[3B vL/500]]+Batters__No_Defense[[#This Row],[HR vL/500]]</f>
        <v>71.196306492543428</v>
      </c>
      <c r="AW896">
        <f>500-Batters__No_Defense[[#This Row],[HP/500]]-Batters__No_Defense[[#This Row],[BB vL/500]]</f>
        <v>507.92408441282254</v>
      </c>
      <c r="AX896">
        <f>Batters__No_Defense[[#This Row],[BB vL/500]]+Batters__No_Defense[[#This Row],[HP/500]]+Batters__No_Defense[[#This Row],[1B vL/500]]</f>
        <v>59.706599547760916</v>
      </c>
      <c r="AY896">
        <f>Batters__No_Defense[[#This Row],[SBO vL/500]]*Batters__No_Defense[[#This Row],[SBA Rate]]</f>
        <v>3.9094090185887418</v>
      </c>
      <c r="AZ896">
        <f>Batters__No_Defense[[#This Row],[SB Rate]]*Batters__No_Defense[[#This Row],[SBA vL/500]]</f>
        <v>0.90963347162719121</v>
      </c>
      <c r="BA896">
        <f>Batters__No_Defense[[#This Row],[SBA vL/500]]-Batters__No_Defense[[#This Row],[SB vL/500]]</f>
        <v>2.9997755469615504</v>
      </c>
      <c r="BB896">
        <f>IF(Batters__No_Defense[[#This Row],[Eye vR]]&lt;=100,-0.05644+0.001933*Batters__No_Defense[[#This Row],[Eye vR]],-0.05644+0.001933*100+0.0010675*(Batters__No_Defense[[#This Row],[Eye vR]]-100))</f>
        <v>-2.3578999999999996E-2</v>
      </c>
      <c r="BC896">
        <f>Batters__No_Defense[[#This Row],[BB vR Rate]]*(500-Batters__No_Defense[[#This Row],[HP/500]])</f>
        <v>-11.700456912822498</v>
      </c>
      <c r="BD8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6">
        <f>Batters__No_Defense[[#This Row],[SO vR Rate]]*(500-Batters__No_Defense[[#This Row],[HP/500]]-Batters__No_Defense[[#This Row],[BB vR/500]])</f>
        <v>169.57096350530523</v>
      </c>
      <c r="BF896">
        <f>IF(Batters__No_Defense[[#This Row],[Power vR]]&lt;=50,-0.001087+0.0002687*Batters__No_Defense[[#This Row],[Power vR]],-0.001087+0.0002687*50+0.0007779*(Batters__No_Defense[[#This Row],[Power vR]]-50))</f>
        <v>2.565E-4</v>
      </c>
      <c r="BG896">
        <f>Batters__No_Defense[[#This Row],[HR vR Rate]]*(500-Batters__No_Defense[[#This Row],[HP/500]]+Batters__No_Defense[[#This Row],[BB vR/500]])</f>
        <v>0.12428019325561103</v>
      </c>
      <c r="BH896">
        <f>500-Batters__No_Defense[[#This Row],[HP/500]]-Batters__No_Defense[[#This Row],[BB vR/500]]-Batters__No_Defense[[#This Row],[SO vR/500]]-Batters__No_Defense[[#This Row],[HR vR/500]]</f>
        <v>338.22884071426171</v>
      </c>
      <c r="BI896">
        <f>0.1746+0.00187*Batters__No_Defense[[#This Row],[BABIP vR]]</f>
        <v>0.21013000000000001</v>
      </c>
      <c r="BJ896">
        <f>Batters__No_Defense[[#This Row],[BIP vR/500]]*Batters__No_Defense[[#This Row],[BABIPvR]]</f>
        <v>71.072026299287813</v>
      </c>
      <c r="BK896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96">
        <f>Batters__No_Defense[[#This Row],[HIP vR/500]]*Batters__No_Defense[[#This Row],[XBH vR Rate]]</f>
        <v>3.4413423387044024</v>
      </c>
      <c r="BM896">
        <f>Batters__No_Defense[[#This Row],[XBH vR/500]]*Batters__No_Defense[[#This Row],[3B Rate]]</f>
        <v>0.14981264429928648</v>
      </c>
      <c r="BN896">
        <f>Batters__No_Defense[[#This Row],[XBH vR/500]]-Batters__No_Defense[[#This Row],[3B vR/500]]</f>
        <v>3.2915296944051158</v>
      </c>
      <c r="BO896">
        <f>Batters__No_Defense[[#This Row],[HIP vR/500]]-Batters__No_Defense[[#This Row],[XBH vR/500]]</f>
        <v>67.630683960583411</v>
      </c>
      <c r="BP896">
        <f>Batters__No_Defense[[#This Row],[1B vR/500]]+Batters__No_Defense[[#This Row],[2B vR/500]]+Batters__No_Defense[[#This Row],[3B vR/500]]+Batters__No_Defense[[#This Row],[HR vR/500]]</f>
        <v>71.196306492543428</v>
      </c>
      <c r="BQ896">
        <f>500-Batters__No_Defense[[#This Row],[HP/500]]-Batters__No_Defense[[#This Row],[BB vR/500]]</f>
        <v>507.92408441282254</v>
      </c>
      <c r="BR896">
        <f>Batters__No_Defense[[#This Row],[BB vR/500]]+Batters__No_Defense[[#This Row],[HP/500]]+Batters__No_Defense[[#This Row],[1B vR/500]]</f>
        <v>59.706599547760916</v>
      </c>
      <c r="BS896">
        <f>Batters__No_Defense[[#This Row],[SBO vR/500]]*Batters__No_Defense[[#This Row],[SBA Rate]]</f>
        <v>3.9094090185887418</v>
      </c>
      <c r="BT896">
        <f>Batters__No_Defense[[#This Row],[SB Rate]]*Batters__No_Defense[[#This Row],[SBA vR/500]]</f>
        <v>0.90963347162719121</v>
      </c>
      <c r="BU896">
        <f>Batters__No_Defense[[#This Row],[SBA vL/500]]-Batters__No_Defense[[#This Row],[SB vR/500]]</f>
        <v>2.9997755469615504</v>
      </c>
      <c r="BV896">
        <f>Weights!$C$2*Batters__No_Defense[[#This Row],[BB vR Rate]]+Weights!$C$3*Batters__No_Defense[[#This Row],[BB vL Rate]]</f>
        <v>-2.3578999999999996E-2</v>
      </c>
      <c r="BW896">
        <f>Batters__No_Defense[[#This Row],[BB rate]]*(500-Batters__No_Defense[[#This Row],[HP/500]])</f>
        <v>-11.700456912822498</v>
      </c>
      <c r="BX896">
        <f>Weights!$C$2*Batters__No_Defense[[#This Row],[SO vR Rate]]+Weights!$C$3*Batters__No_Defense[[#This Row],[SO vL Rate]]</f>
        <v>0.33385100000000001</v>
      </c>
      <c r="BY896">
        <f>Batters__No_Defense[[#This Row],[SO rate]]*(500-Batters__No_Defense[[#This Row],[BB/500]]-Batters__No_Defense[[#This Row],[HP/500]])</f>
        <v>169.57096350530523</v>
      </c>
      <c r="BZ896">
        <f>Weights!$C$2*Batters__No_Defense[[#This Row],[HR vR Rate]]+Weights!$C$3*Batters__No_Defense[[#This Row],[HR vL Rate]]</f>
        <v>2.565E-4</v>
      </c>
      <c r="CA896">
        <f>Batters__No_Defense[[#This Row],[HR rate]]*(500-Batters__No_Defense[[#This Row],[BB/500]]-Batters__No_Defense[[#This Row],[HP/500]])</f>
        <v>0.13028252765188897</v>
      </c>
      <c r="CB896">
        <f>(500-Batters__No_Defense[[#This Row],[BB/500]]-Batters__No_Defense[[#This Row],[HP/500]]-Batters__No_Defense[[#This Row],[SO/500]]-Batters__No_Defense[[#This Row],[HR/500]])</f>
        <v>338.22283837986544</v>
      </c>
      <c r="CC896">
        <f>Weights!$C$2*Batters__No_Defense[[#This Row],[BABIPvR]]+Weights!$C$3*Batters__No_Defense[[#This Row],[BABIPvL]]</f>
        <v>0.21013000000000001</v>
      </c>
      <c r="CD896">
        <f>Batters__No_Defense[[#This Row],[BABIP ovr]]*Batters__No_Defense[[#This Row],[BIP/500]]</f>
        <v>71.07076502876113</v>
      </c>
      <c r="CE896">
        <f>Weights!$C$2*Batters__No_Defense[[#This Row],[XBH vR Rate]]+Weights!$C$3*Batters__No_Defense[[#This Row],[XBH vL Rate]]</f>
        <v>4.8420489999999997E-2</v>
      </c>
      <c r="CF896">
        <f>Batters__No_Defense[[#This Row],[XBH Rate]]*Batters__No_Defense[[#This Row],[HIP/500]]</f>
        <v>3.441281267367478</v>
      </c>
      <c r="CG896">
        <f>Batters__No_Defense[[#This Row],[XBH/500]]*Batters__No_Defense[[#This Row],[3B Rate]]</f>
        <v>0.14980998566856188</v>
      </c>
      <c r="CH896">
        <f>Batters__No_Defense[[#This Row],[XBH/500]]-Batters__No_Defense[[#This Row],[3B/500]]</f>
        <v>3.2914712816989162</v>
      </c>
      <c r="CI896">
        <f>Batters__No_Defense[[#This Row],[HIP/500]]-Batters__No_Defense[[#This Row],[XBH/500]]</f>
        <v>67.629483761393658</v>
      </c>
      <c r="CJ896">
        <f>Batters__No_Defense[[#This Row],[HIP/500]]+Batters__No_Defense[[#This Row],[HR/500]]</f>
        <v>71.201047556413016</v>
      </c>
      <c r="CK896">
        <f>500-Batters__No_Defense[[#This Row],[BB/500]]-Batters__No_Defense[[#This Row],[HP/500]]</f>
        <v>507.92408441282254</v>
      </c>
      <c r="CL896">
        <f>Batters__No_Defense[[#This Row],[BB/500]]+Batters__No_Defense[[#This Row],[HP/500]]+Batters__No_Defense[[#This Row],[1B/500]]</f>
        <v>59.705399348571163</v>
      </c>
      <c r="CM896">
        <f>Batters__No_Defense[[#This Row],[SBO/500]]*Batters__No_Defense[[#This Row],[SBA Rate]]</f>
        <v>3.9093304331463945</v>
      </c>
      <c r="CN896">
        <f>Batters__No_Defense[[#This Row],[SBA/500]]*Batters__No_Defense[[#This Row],[SB Rate]]</f>
        <v>0.90961518652363671</v>
      </c>
      <c r="CO896">
        <f>Batters__No_Defense[[#This Row],[SBA/500]]-Batters__No_Defense[[#This Row],[SB/500]]</f>
        <v>2.9997152466227579</v>
      </c>
      <c r="CP896">
        <f>(Batters__No_Defense[[#This Row],[HP/500]]/2+Batters__No_Defense[[#This Row],[BB vL/500]]+Batters__No_Defense[[#This Row],[H vL/500]])/500</f>
        <v>0.12276807165944185</v>
      </c>
      <c r="CQ896">
        <f>(Batters__No_Defense[[#This Row],[HP/500]]/2+Batters__No_Defense[[#This Row],[BB vR/500]]+Batters__No_Defense[[#This Row],[H vR/500]])/500</f>
        <v>0.12276807165944185</v>
      </c>
      <c r="CR896">
        <f>(Batters__No_Defense[[#This Row],[HP/500]]+Batters__No_Defense[[#This Row],[BB/500]]+Batters__No_Defense[[#This Row],[H/500]])/500</f>
        <v>0.12655392628718104</v>
      </c>
      <c r="CS8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8163458403921</v>
      </c>
      <c r="CT8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8163458403921</v>
      </c>
      <c r="CU8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5042228887672</v>
      </c>
      <c r="CV896">
        <f>((Batters__No_Defense[[#This Row],[wOBA vL]]-Weights!$J$11)/Weights!$J$10)*500</f>
        <v>-87.4604738068942</v>
      </c>
      <c r="CW896">
        <f>((Batters__No_Defense[[#This Row],[wOBA vR]]-Weights!$J$11)/Weights!$J$10)*500</f>
        <v>-87.4604738068942</v>
      </c>
      <c r="CX896">
        <f>((Batters__No_Defense[[#This Row],[wOBA]]-Weights!$J$11)/Weights!$J$10)*500</f>
        <v>-85.199744671060515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>
        <f>(Batters__No_Defense[[#This Row],[wRAA vL/500]]+Batters__No_Defense[[#This Row],[wSB vL/500]]+Batters__No_Defense[[#This Row],[UBR/500]]*Weights!$C$3)/Weights!$J$15</f>
        <v>-9.5799558152531965</v>
      </c>
      <c r="DC896">
        <f>(Batters__No_Defense[[#This Row],[wRAA vR/500]]+Batters__No_Defense[[#This Row],[wSB vR/500]]+Batters__No_Defense[[#This Row],[UBR/500]]*Weights!$C$2)/Weights!$J$15</f>
        <v>-9.6129593193855847</v>
      </c>
      <c r="DD896">
        <f>(Batters__No_Defense[[#This Row],[wRAA/500]]+Batters__No_Defense[[#This Row],[wSB/500]]+Batters__No_Defense[[#This Row],[UBR/500]])/Weights!$J$15</f>
        <v>-9.3854189583109662</v>
      </c>
      <c r="DE896">
        <f>_xlfn.RANK.EQ(Batters__No_Defense[[#This Row],[oWAA vL/500]],Batters__No_Defense[oWAA vL/500],0)</f>
        <v>897</v>
      </c>
      <c r="DF896">
        <f>_xlfn.RANK.EQ(Batters__No_Defense[[#This Row],[oWAA vR/500]],Batters__No_Defense[oWAA vR/500],0)</f>
        <v>894</v>
      </c>
      <c r="DG896">
        <f>_xlfn.RANK.EQ(Batters__No_Defense[[#This Row],[oWAA/500]],Batters__No_Defense[oWAA/500],0)</f>
        <v>895</v>
      </c>
    </row>
    <row r="897" spans="1:111" x14ac:dyDescent="0.25">
      <c r="A897" t="s">
        <v>2303</v>
      </c>
      <c r="B897">
        <v>61313</v>
      </c>
      <c r="C897">
        <v>56</v>
      </c>
      <c r="D897" t="s">
        <v>2</v>
      </c>
      <c r="E897">
        <v>26</v>
      </c>
      <c r="F897">
        <v>2</v>
      </c>
      <c r="G897">
        <v>10</v>
      </c>
      <c r="H897">
        <v>21</v>
      </c>
      <c r="I897">
        <v>19</v>
      </c>
      <c r="J897">
        <v>23</v>
      </c>
      <c r="K897">
        <v>27</v>
      </c>
      <c r="L897">
        <v>2</v>
      </c>
      <c r="M897">
        <v>10</v>
      </c>
      <c r="N897">
        <v>22</v>
      </c>
      <c r="O897">
        <v>20</v>
      </c>
      <c r="P897">
        <v>21</v>
      </c>
      <c r="Q897">
        <v>26</v>
      </c>
      <c r="R897">
        <v>2</v>
      </c>
      <c r="S897">
        <v>10</v>
      </c>
      <c r="T897">
        <v>21</v>
      </c>
      <c r="U897">
        <v>19</v>
      </c>
      <c r="V897">
        <v>16</v>
      </c>
      <c r="W897">
        <v>11</v>
      </c>
      <c r="X897">
        <v>11</v>
      </c>
      <c r="Y897">
        <v>25</v>
      </c>
      <c r="Z897">
        <v>53</v>
      </c>
      <c r="AA897">
        <v>43</v>
      </c>
      <c r="AB897">
        <f>Weights!$M$2*500</f>
        <v>3.7763724999999999</v>
      </c>
      <c r="AC897">
        <f>IF(Batters__No_Defense[[#This Row],[Speed]]&lt;50,0.0263492+0.000716*Batters__No_Defense[[#This Row],[Speed]],0.0263492+0.000716*50+0.0025735*(Batters__No_Defense[[#This Row],[Speed]]-50))</f>
        <v>3.7805199999999997E-2</v>
      </c>
      <c r="AD897">
        <f>0.005217+0.00262*Batters__No_Defense[[#This Row],[Steal Rate]]</f>
        <v>3.4036999999999998E-2</v>
      </c>
      <c r="AE897">
        <f>IF(Batters__No_Defense[[#This Row],[Stealing]]&lt;=80,0.113966+0.005396*Batters__No_Defense[[#This Row],[Stealing]],0.113966+0.005396*80+0.013745*(Batters__No_Defense[[#This Row],[Stealing]]-80))</f>
        <v>0.173322</v>
      </c>
      <c r="AF897">
        <f>1-Batters__No_Defense[[#This Row],[SB Rate]]</f>
        <v>0.82667800000000002</v>
      </c>
      <c r="AG897">
        <f>500*(-0.005002+0.0001416*Batters__No_Defense[[#This Row],[Baserunning]])</f>
        <v>-0.73100000000000009</v>
      </c>
      <c r="AH897">
        <f>IF(Batters__No_Defense[[#This Row],[Eye vL]]&lt;=100,-0.05644+0.001933*Batters__No_Defense[[#This Row],[Eye vL]],-0.05644+0.001933*100+0.0010675*(Batters__No_Defense[[#This Row],[Eye vL]]-100))</f>
        <v>-3.7109999999999997E-2</v>
      </c>
      <c r="AI897">
        <f>Batters__No_Defense[[#This Row],[BB vL Rate]]*(500-Batters__No_Defense[[#This Row],[HP/500]])</f>
        <v>-18.414858816525001</v>
      </c>
      <c r="AJ8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97">
        <f>Batters__No_Defense[[#This Row],[SO vL Rate]]*(500-Batters__No_Defense[[#This Row],[HP/500]]-Batters__No_Defense[[#This Row],[BB vL/500]])</f>
        <v>154.62364785228627</v>
      </c>
      <c r="AL89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7">
        <f>Batters__No_Defense[[#This Row],[HR vL Rate]]*(500-Batters__No_Defense[[#This Row],[HP/500]]+Batters__No_Defense[[#This Row],[BB vL/500]])</f>
        <v>-0.26260369926843791</v>
      </c>
      <c r="AN897">
        <f>500-Batters__No_Defense[[#This Row],[HP/500]]-Batters__No_Defense[[#This Row],[BB vL/500]]-Batters__No_Defense[[#This Row],[SO vL/500]]-Batters__No_Defense[[#This Row],[HR vL/500]]</f>
        <v>360.2774421635072</v>
      </c>
      <c r="AO897">
        <f>0.1746+0.00187*Batters__No_Defense[[#This Row],[BABIP vL]]</f>
        <v>0.21199999999999999</v>
      </c>
      <c r="AP897">
        <f>Batters__No_Defense[[#This Row],[BIP vL/500]]*Batters__No_Defense[[#This Row],[BABIPvL]]</f>
        <v>76.378817738663528</v>
      </c>
      <c r="AQ897">
        <f>IF(Batters__No_Defense[[#This Row],[Gap vL]]&lt;=80,-0.00386161+0.0040217*Batters__No_Defense[[#This Row],[Gap vL]],-0.00386161+0.0040217*80+0.0014822*(Batters__No_Defense[[#This Row],[Gap vL]]-80))</f>
        <v>0.10472428999999998</v>
      </c>
      <c r="AR897">
        <f>Batters__No_Defense[[#This Row],[HIP vL/500]]*Batters__No_Defense[[#This Row],[XBH vL Rate]]</f>
        <v>7.9987174587209422</v>
      </c>
      <c r="AS897">
        <f>Batters__No_Defense[[#This Row],[XBH vL/500]]*Batters__No_Defense[[#This Row],[3B Rate]]</f>
        <v>0.30239311327043694</v>
      </c>
      <c r="AT897">
        <f>Batters__No_Defense[[#This Row],[XBH vL/500]]-Batters__No_Defense[[#This Row],[3B vL/500]]</f>
        <v>7.6963243454505053</v>
      </c>
      <c r="AU897">
        <f>Batters__No_Defense[[#This Row],[HIP vL/500]]-Batters__No_Defense[[#This Row],[XBH vL/500]]</f>
        <v>68.380100279942582</v>
      </c>
      <c r="AV897">
        <f>Batters__No_Defense[[#This Row],[1B vL/500]]+Batters__No_Defense[[#This Row],[2B vL/500]]+Batters__No_Defense[[#This Row],[3B vL/500]]+Batters__No_Defense[[#This Row],[HR vL/500]]</f>
        <v>76.116214039395089</v>
      </c>
      <c r="AW897">
        <f>500-Batters__No_Defense[[#This Row],[HP/500]]-Batters__No_Defense[[#This Row],[BB vL/500]]</f>
        <v>514.63848631652502</v>
      </c>
      <c r="AX897">
        <f>Batters__No_Defense[[#This Row],[BB vL/500]]+Batters__No_Defense[[#This Row],[HP/500]]+Batters__No_Defense[[#This Row],[1B vL/500]]</f>
        <v>53.741613963417578</v>
      </c>
      <c r="AY897">
        <f>Batters__No_Defense[[#This Row],[SBO vL/500]]*Batters__No_Defense[[#This Row],[SBA Rate]]</f>
        <v>1.8292033144728439</v>
      </c>
      <c r="AZ897">
        <f>Batters__No_Defense[[#This Row],[SB Rate]]*Batters__No_Defense[[#This Row],[SBA vL/500]]</f>
        <v>0.31704117687106226</v>
      </c>
      <c r="BA897">
        <f>Batters__No_Defense[[#This Row],[SBA vL/500]]-Batters__No_Defense[[#This Row],[SB vL/500]]</f>
        <v>1.5121621376017815</v>
      </c>
      <c r="BB897">
        <f>IF(Batters__No_Defense[[#This Row],[Eye vR]]&lt;=100,-0.05644+0.001933*Batters__No_Defense[[#This Row],[Eye vR]],-0.05644+0.001933*100+0.0010675*(Batters__No_Defense[[#This Row],[Eye vR]]-100))</f>
        <v>-3.7109999999999997E-2</v>
      </c>
      <c r="BC897">
        <f>Batters__No_Defense[[#This Row],[BB vR Rate]]*(500-Batters__No_Defense[[#This Row],[HP/500]])</f>
        <v>-18.414858816525001</v>
      </c>
      <c r="BD8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97">
        <f>Batters__No_Defense[[#This Row],[SO vR Rate]]*(500-Batters__No_Defense[[#This Row],[HP/500]]-Batters__No_Defense[[#This Row],[BB vR/500]])</f>
        <v>156.77226353265775</v>
      </c>
      <c r="BF89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7">
        <f>Batters__No_Defense[[#This Row],[HR vR Rate]]*(500-Batters__No_Defense[[#This Row],[HP/500]]+Batters__No_Defense[[#This Row],[BB vR/500]])</f>
        <v>-0.26260369926843791</v>
      </c>
      <c r="BH897">
        <f>500-Batters__No_Defense[[#This Row],[HP/500]]-Batters__No_Defense[[#This Row],[BB vR/500]]-Batters__No_Defense[[#This Row],[SO vR/500]]-Batters__No_Defense[[#This Row],[HR vR/500]]</f>
        <v>358.1288264831357</v>
      </c>
      <c r="BI897">
        <f>0.1746+0.00187*Batters__No_Defense[[#This Row],[BABIP vR]]</f>
        <v>0.21013000000000001</v>
      </c>
      <c r="BJ897">
        <f>Batters__No_Defense[[#This Row],[BIP vR/500]]*Batters__No_Defense[[#This Row],[BABIPvR]]</f>
        <v>75.253610308901301</v>
      </c>
      <c r="BK897">
        <f>IF(Batters__No_Defense[[#This Row],[Gap vR]]&lt;=80,-0.00386161+0.0040217*Batters__No_Defense[[#This Row],[Gap vR]],-0.00386161+0.0040217*80+0.0014822*(Batters__No_Defense[[#This Row],[Gap vR]]-80))</f>
        <v>0.10070258999999999</v>
      </c>
      <c r="BL897">
        <f>Batters__No_Defense[[#This Row],[HIP vR/500]]*Batters__No_Defense[[#This Row],[XBH vR Rate]]</f>
        <v>7.5782334649570604</v>
      </c>
      <c r="BM897">
        <f>Batters__No_Defense[[#This Row],[XBH vR/500]]*Batters__No_Defense[[#This Row],[3B Rate]]</f>
        <v>0.28649663178939466</v>
      </c>
      <c r="BN897">
        <f>Batters__No_Defense[[#This Row],[XBH vR/500]]-Batters__No_Defense[[#This Row],[3B vR/500]]</f>
        <v>7.2917368331676657</v>
      </c>
      <c r="BO897">
        <f>Batters__No_Defense[[#This Row],[HIP vR/500]]-Batters__No_Defense[[#This Row],[XBH vR/500]]</f>
        <v>67.675376843944235</v>
      </c>
      <c r="BP897">
        <f>Batters__No_Defense[[#This Row],[1B vR/500]]+Batters__No_Defense[[#This Row],[2B vR/500]]+Batters__No_Defense[[#This Row],[3B vR/500]]+Batters__No_Defense[[#This Row],[HR vR/500]]</f>
        <v>74.991006609632848</v>
      </c>
      <c r="BQ897">
        <f>500-Batters__No_Defense[[#This Row],[HP/500]]-Batters__No_Defense[[#This Row],[BB vR/500]]</f>
        <v>514.63848631652502</v>
      </c>
      <c r="BR897">
        <f>Batters__No_Defense[[#This Row],[BB vR/500]]+Batters__No_Defense[[#This Row],[HP/500]]+Batters__No_Defense[[#This Row],[1B vR/500]]</f>
        <v>53.036890527419231</v>
      </c>
      <c r="BS897">
        <f>Batters__No_Defense[[#This Row],[SBO vR/500]]*Batters__No_Defense[[#This Row],[SBA Rate]]</f>
        <v>1.8052166428817682</v>
      </c>
      <c r="BT897">
        <f>Batters__No_Defense[[#This Row],[SB Rate]]*Batters__No_Defense[[#This Row],[SBA vR/500]]</f>
        <v>0.31288375897755383</v>
      </c>
      <c r="BU897">
        <f>Batters__No_Defense[[#This Row],[SBA vL/500]]-Batters__No_Defense[[#This Row],[SB vR/500]]</f>
        <v>1.51631955549529</v>
      </c>
      <c r="BV897">
        <f>Weights!$C$2*Batters__No_Defense[[#This Row],[BB vR Rate]]+Weights!$C$3*Batters__No_Defense[[#This Row],[BB vL Rate]]</f>
        <v>-3.7109999999999997E-2</v>
      </c>
      <c r="BW897">
        <f>Batters__No_Defense[[#This Row],[BB rate]]*(500-Batters__No_Defense[[#This Row],[HP/500]])</f>
        <v>-18.414858816525001</v>
      </c>
      <c r="BX897">
        <f>Weights!$C$2*Batters__No_Defense[[#This Row],[SO vR Rate]]+Weights!$C$3*Batters__No_Defense[[#This Row],[SO vL Rate]]</f>
        <v>0.30349315831110618</v>
      </c>
      <c r="BY897">
        <f>Batters__No_Defense[[#This Row],[SO rate]]*(500-Batters__No_Defense[[#This Row],[BB/500]]-Batters__No_Defense[[#This Row],[HP/500]])</f>
        <v>156.18925960064917</v>
      </c>
      <c r="BZ897">
        <f>Weights!$C$2*Batters__No_Defense[[#This Row],[HR vR Rate]]+Weights!$C$3*Batters__No_Defense[[#This Row],[HR vL Rate]]</f>
        <v>-5.4960000000000002E-4</v>
      </c>
      <c r="CA897">
        <f>Batters__No_Defense[[#This Row],[HR rate]]*(500-Batters__No_Defense[[#This Row],[BB/500]]-Batters__No_Defense[[#This Row],[HP/500]])</f>
        <v>-0.28284531207956215</v>
      </c>
      <c r="CB897">
        <f>(500-Batters__No_Defense[[#This Row],[BB/500]]-Batters__No_Defense[[#This Row],[HP/500]]-Batters__No_Defense[[#This Row],[SO/500]]-Batters__No_Defense[[#This Row],[HR/500]])</f>
        <v>358.73207202795544</v>
      </c>
      <c r="CC897">
        <f>Weights!$C$2*Batters__No_Defense[[#This Row],[BABIPvR]]+Weights!$C$3*Batters__No_Defense[[#This Row],[BABIPvL]]</f>
        <v>0.21063740454089377</v>
      </c>
      <c r="CD897">
        <f>Batters__No_Defense[[#This Row],[BABIP ovr]]*Batters__No_Defense[[#This Row],[BIP/500]]</f>
        <v>75.562392577545495</v>
      </c>
      <c r="CE897">
        <f>Weights!$C$2*Batters__No_Defense[[#This Row],[XBH vR Rate]]+Weights!$C$3*Batters__No_Defense[[#This Row],[XBH vL Rate]]</f>
        <v>0.10179383537011359</v>
      </c>
      <c r="CF897">
        <f>Batters__No_Defense[[#This Row],[XBH Rate]]*Batters__No_Defense[[#This Row],[HIP/500]]</f>
        <v>7.6917857502105598</v>
      </c>
      <c r="CG897">
        <f>Batters__No_Defense[[#This Row],[XBH/500]]*Batters__No_Defense[[#This Row],[3B Rate]]</f>
        <v>0.29078949864386022</v>
      </c>
      <c r="CH897">
        <f>Batters__No_Defense[[#This Row],[XBH/500]]-Batters__No_Defense[[#This Row],[3B/500]]</f>
        <v>7.4009962515666992</v>
      </c>
      <c r="CI897">
        <f>Batters__No_Defense[[#This Row],[HIP/500]]-Batters__No_Defense[[#This Row],[XBH/500]]</f>
        <v>67.870606827334939</v>
      </c>
      <c r="CJ897">
        <f>Batters__No_Defense[[#This Row],[HIP/500]]+Batters__No_Defense[[#This Row],[HR/500]]</f>
        <v>75.279547265465936</v>
      </c>
      <c r="CK897">
        <f>500-Batters__No_Defense[[#This Row],[BB/500]]-Batters__No_Defense[[#This Row],[HP/500]]</f>
        <v>514.63848631652502</v>
      </c>
      <c r="CL897">
        <f>Batters__No_Defense[[#This Row],[BB/500]]+Batters__No_Defense[[#This Row],[HP/500]]+Batters__No_Defense[[#This Row],[1B/500]]</f>
        <v>53.232120510809935</v>
      </c>
      <c r="CM897">
        <f>Batters__No_Defense[[#This Row],[SBO/500]]*Batters__No_Defense[[#This Row],[SBA Rate]]</f>
        <v>1.8118616858264376</v>
      </c>
      <c r="CN897">
        <f>Batters__No_Defense[[#This Row],[SBA/500]]*Batters__No_Defense[[#This Row],[SB Rate]]</f>
        <v>0.31403549111080981</v>
      </c>
      <c r="CO897">
        <f>Batters__No_Defense[[#This Row],[SBA/500]]-Batters__No_Defense[[#This Row],[SB/500]]</f>
        <v>1.4978261947156277</v>
      </c>
      <c r="CP897">
        <f>(Batters__No_Defense[[#This Row],[HP/500]]/2+Batters__No_Defense[[#This Row],[BB vL/500]]+Batters__No_Defense[[#This Row],[H vL/500]])/500</f>
        <v>0.11917908294574017</v>
      </c>
      <c r="CQ897">
        <f>(Batters__No_Defense[[#This Row],[HP/500]]/2+Batters__No_Defense[[#This Row],[BB vR/500]]+Batters__No_Defense[[#This Row],[H vR/500]])/500</f>
        <v>0.1169286680862157</v>
      </c>
      <c r="CR897">
        <f>(Batters__No_Defense[[#This Row],[HP/500]]+Batters__No_Defense[[#This Row],[BB/500]]+Batters__No_Defense[[#This Row],[H/500]])/500</f>
        <v>0.12128212189788186</v>
      </c>
      <c r="CS8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7157611785049</v>
      </c>
      <c r="CT8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814541047658</v>
      </c>
      <c r="CU8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0223204375822</v>
      </c>
      <c r="CV897">
        <f>((Batters__No_Defense[[#This Row],[wOBA vL]]-Weights!$J$11)/Weights!$J$10)*500</f>
        <v>-86.761872897598877</v>
      </c>
      <c r="CW897">
        <f>((Batters__No_Defense[[#This Row],[wOBA vR]]-Weights!$J$11)/Weights!$J$10)*500</f>
        <v>-87.694903254449073</v>
      </c>
      <c r="CX897">
        <f>((Batters__No_Defense[[#This Row],[wOBA]]-Weights!$J$11)/Weights!$J$10)*500</f>
        <v>-85.219665921817054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>
        <f>(Batters__No_Defense[[#This Row],[wRAA vL/500]]+Batters__No_Defense[[#This Row],[wSB vL/500]]+Batters__No_Defense[[#This Row],[UBR/500]]*Weights!$C$3)/Weights!$J$15</f>
        <v>-9.5056911437820037</v>
      </c>
      <c r="DC897">
        <f>(Batters__No_Defense[[#This Row],[wRAA vR/500]]+Batters__No_Defense[[#This Row],[wSB vR/500]]+Batters__No_Defense[[#This Row],[UBR/500]]*Weights!$C$2)/Weights!$J$15</f>
        <v>-9.6442242429671019</v>
      </c>
      <c r="DD897">
        <f>(Batters__No_Defense[[#This Row],[wRAA/500]]+Batters__No_Defense[[#This Row],[wSB/500]]+Batters__No_Defense[[#This Row],[UBR/500]])/Weights!$J$15</f>
        <v>-9.3953357705105791</v>
      </c>
      <c r="DE897">
        <f>_xlfn.RANK.EQ(Batters__No_Defense[[#This Row],[oWAA vL/500]],Batters__No_Defense[oWAA vL/500],0)</f>
        <v>890</v>
      </c>
      <c r="DF897">
        <f>_xlfn.RANK.EQ(Batters__No_Defense[[#This Row],[oWAA vR/500]],Batters__No_Defense[oWAA vR/500],0)</f>
        <v>899</v>
      </c>
      <c r="DG897">
        <f>_xlfn.RANK.EQ(Batters__No_Defense[[#This Row],[oWAA/500]],Batters__No_Defense[oWAA/500],0)</f>
        <v>896</v>
      </c>
    </row>
    <row r="898" spans="1:111" x14ac:dyDescent="0.25">
      <c r="A898" t="s">
        <v>5626</v>
      </c>
      <c r="B898">
        <v>61175</v>
      </c>
      <c r="C898">
        <v>47</v>
      </c>
      <c r="D898" t="s">
        <v>2</v>
      </c>
      <c r="E898">
        <v>19</v>
      </c>
      <c r="F898">
        <v>3</v>
      </c>
      <c r="G898">
        <v>15</v>
      </c>
      <c r="H898">
        <v>16</v>
      </c>
      <c r="I898">
        <v>20</v>
      </c>
      <c r="J898">
        <v>17</v>
      </c>
      <c r="K898">
        <v>19</v>
      </c>
      <c r="L898">
        <v>3</v>
      </c>
      <c r="M898">
        <v>15</v>
      </c>
      <c r="N898">
        <v>16</v>
      </c>
      <c r="O898">
        <v>20</v>
      </c>
      <c r="P898">
        <v>17</v>
      </c>
      <c r="Q898">
        <v>19</v>
      </c>
      <c r="R898">
        <v>3</v>
      </c>
      <c r="S898">
        <v>15</v>
      </c>
      <c r="T898">
        <v>16</v>
      </c>
      <c r="U898">
        <v>20</v>
      </c>
      <c r="V898">
        <v>17</v>
      </c>
      <c r="W898">
        <v>12</v>
      </c>
      <c r="X898">
        <v>22</v>
      </c>
      <c r="Y898">
        <v>18</v>
      </c>
      <c r="Z898">
        <v>57</v>
      </c>
      <c r="AA898">
        <v>33</v>
      </c>
      <c r="AB898">
        <f>Weights!$M$2*500</f>
        <v>3.7763724999999999</v>
      </c>
      <c r="AC898">
        <f>IF(Batters__No_Defense[[#This Row],[Speed]]&lt;50,0.0263492+0.000716*Batters__No_Defense[[#This Row],[Speed]],0.0263492+0.000716*50+0.0025735*(Batters__No_Defense[[#This Row],[Speed]]-50))</f>
        <v>3.8521199999999998E-2</v>
      </c>
      <c r="AD898">
        <f>0.005217+0.00262*Batters__No_Defense[[#This Row],[Steal Rate]]</f>
        <v>3.6656999999999995E-2</v>
      </c>
      <c r="AE898">
        <f>IF(Batters__No_Defense[[#This Row],[Stealing]]&lt;=80,0.113966+0.005396*Batters__No_Defense[[#This Row],[Stealing]],0.113966+0.005396*80+0.013745*(Batters__No_Defense[[#This Row],[Stealing]]-80))</f>
        <v>0.232678</v>
      </c>
      <c r="AF898">
        <f>1-Batters__No_Defense[[#This Row],[SB Rate]]</f>
        <v>0.76732200000000006</v>
      </c>
      <c r="AG898">
        <f>500*(-0.005002+0.0001416*Batters__No_Defense[[#This Row],[Baserunning]])</f>
        <v>-1.2266000000000001</v>
      </c>
      <c r="AH898">
        <f>IF(Batters__No_Defense[[#This Row],[Eye vL]]&lt;=100,-0.05644+0.001933*Batters__No_Defense[[#This Row],[Eye vL]],-0.05644+0.001933*100+0.0010675*(Batters__No_Defense[[#This Row],[Eye vL]]-100))</f>
        <v>-2.7444999999999997E-2</v>
      </c>
      <c r="AI898">
        <f>Batters__No_Defense[[#This Row],[BB vL Rate]]*(500-Batters__No_Defense[[#This Row],[HP/500]])</f>
        <v>-13.6188574567375</v>
      </c>
      <c r="AJ8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98">
        <f>Batters__No_Defense[[#This Row],[SO vL Rate]]*(500-Batters__No_Defense[[#This Row],[HP/500]]-Batters__No_Defense[[#This Row],[BB vL/500]])</f>
        <v>165.95423869590303</v>
      </c>
      <c r="AL898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98">
        <f>Batters__No_Defense[[#This Row],[HR vL Rate]]*(500-Batters__No_Defense[[#This Row],[HP/500]]+Batters__No_Defense[[#This Row],[BB vL/500]])</f>
        <v>-0.13556367990515242</v>
      </c>
      <c r="AN898">
        <f>500-Batters__No_Defense[[#This Row],[HP/500]]-Batters__No_Defense[[#This Row],[BB vL/500]]-Batters__No_Defense[[#This Row],[SO vL/500]]-Batters__No_Defense[[#This Row],[HR vL/500]]</f>
        <v>344.02380994073962</v>
      </c>
      <c r="AO898">
        <f>0.1746+0.00187*Batters__No_Defense[[#This Row],[BABIP vL]]</f>
        <v>0.21199999999999999</v>
      </c>
      <c r="AP898">
        <f>Batters__No_Defense[[#This Row],[BIP vL/500]]*Batters__No_Defense[[#This Row],[BABIPvL]]</f>
        <v>72.933047707436799</v>
      </c>
      <c r="AQ898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98">
        <f>Batters__No_Defense[[#This Row],[HIP vL/500]]*Batters__No_Defense[[#This Row],[XBH vL Rate]]</f>
        <v>5.2913429349774566</v>
      </c>
      <c r="AS898">
        <f>Batters__No_Defense[[#This Row],[XBH vL/500]]*Batters__No_Defense[[#This Row],[3B Rate]]</f>
        <v>0.2038288794668536</v>
      </c>
      <c r="AT898">
        <f>Batters__No_Defense[[#This Row],[XBH vL/500]]-Batters__No_Defense[[#This Row],[3B vL/500]]</f>
        <v>5.0875140555106029</v>
      </c>
      <c r="AU898">
        <f>Batters__No_Defense[[#This Row],[HIP vL/500]]-Batters__No_Defense[[#This Row],[XBH vL/500]]</f>
        <v>67.641704772459349</v>
      </c>
      <c r="AV898">
        <f>Batters__No_Defense[[#This Row],[1B vL/500]]+Batters__No_Defense[[#This Row],[2B vL/500]]+Batters__No_Defense[[#This Row],[3B vL/500]]+Batters__No_Defense[[#This Row],[HR vL/500]]</f>
        <v>72.797484027531667</v>
      </c>
      <c r="AW898">
        <f>500-Batters__No_Defense[[#This Row],[HP/500]]-Batters__No_Defense[[#This Row],[BB vL/500]]</f>
        <v>509.84248495673751</v>
      </c>
      <c r="AX898">
        <f>Batters__No_Defense[[#This Row],[BB vL/500]]+Batters__No_Defense[[#This Row],[HP/500]]+Batters__No_Defense[[#This Row],[1B vL/500]]</f>
        <v>57.799219815721848</v>
      </c>
      <c r="AY898">
        <f>Batters__No_Defense[[#This Row],[SBO vL/500]]*Batters__No_Defense[[#This Row],[SBA Rate]]</f>
        <v>2.1187460007849155</v>
      </c>
      <c r="AZ898">
        <f>Batters__No_Defense[[#This Row],[SB Rate]]*Batters__No_Defense[[#This Row],[SBA vL/500]]</f>
        <v>0.49298558197063258</v>
      </c>
      <c r="BA898">
        <f>Batters__No_Defense[[#This Row],[SBA vL/500]]-Batters__No_Defense[[#This Row],[SB vL/500]]</f>
        <v>1.6257604188142829</v>
      </c>
      <c r="BB898">
        <f>IF(Batters__No_Defense[[#This Row],[Eye vR]]&lt;=100,-0.05644+0.001933*Batters__No_Defense[[#This Row],[Eye vR]],-0.05644+0.001933*100+0.0010675*(Batters__No_Defense[[#This Row],[Eye vR]]-100))</f>
        <v>-2.7444999999999997E-2</v>
      </c>
      <c r="BC898">
        <f>Batters__No_Defense[[#This Row],[BB vR Rate]]*(500-Batters__No_Defense[[#This Row],[HP/500]])</f>
        <v>-13.6188574567375</v>
      </c>
      <c r="BD8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98">
        <f>Batters__No_Defense[[#This Row],[SO vR Rate]]*(500-Batters__No_Defense[[#This Row],[HP/500]]-Batters__No_Defense[[#This Row],[BB vR/500]])</f>
        <v>165.95423869590303</v>
      </c>
      <c r="BF89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98">
        <f>Batters__No_Defense[[#This Row],[HR vR Rate]]*(500-Batters__No_Defense[[#This Row],[HP/500]]+Batters__No_Defense[[#This Row],[BB vR/500]])</f>
        <v>-0.13556367990515242</v>
      </c>
      <c r="BH898">
        <f>500-Batters__No_Defense[[#This Row],[HP/500]]-Batters__No_Defense[[#This Row],[BB vR/500]]-Batters__No_Defense[[#This Row],[SO vR/500]]-Batters__No_Defense[[#This Row],[HR vR/500]]</f>
        <v>344.02380994073962</v>
      </c>
      <c r="BI898">
        <f>0.1746+0.00187*Batters__No_Defense[[#This Row],[BABIP vR]]</f>
        <v>0.21199999999999999</v>
      </c>
      <c r="BJ898">
        <f>Batters__No_Defense[[#This Row],[BIP vR/500]]*Batters__No_Defense[[#This Row],[BABIPvR]]</f>
        <v>72.933047707436799</v>
      </c>
      <c r="BK89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98">
        <f>Batters__No_Defense[[#This Row],[HIP vR/500]]*Batters__No_Defense[[#This Row],[XBH vR Rate]]</f>
        <v>5.2913429349774566</v>
      </c>
      <c r="BM898">
        <f>Batters__No_Defense[[#This Row],[XBH vR/500]]*Batters__No_Defense[[#This Row],[3B Rate]]</f>
        <v>0.2038288794668536</v>
      </c>
      <c r="BN898">
        <f>Batters__No_Defense[[#This Row],[XBH vR/500]]-Batters__No_Defense[[#This Row],[3B vR/500]]</f>
        <v>5.0875140555106029</v>
      </c>
      <c r="BO898">
        <f>Batters__No_Defense[[#This Row],[HIP vR/500]]-Batters__No_Defense[[#This Row],[XBH vR/500]]</f>
        <v>67.641704772459349</v>
      </c>
      <c r="BP898">
        <f>Batters__No_Defense[[#This Row],[1B vR/500]]+Batters__No_Defense[[#This Row],[2B vR/500]]+Batters__No_Defense[[#This Row],[3B vR/500]]+Batters__No_Defense[[#This Row],[HR vR/500]]</f>
        <v>72.797484027531667</v>
      </c>
      <c r="BQ898">
        <f>500-Batters__No_Defense[[#This Row],[HP/500]]-Batters__No_Defense[[#This Row],[BB vR/500]]</f>
        <v>509.84248495673751</v>
      </c>
      <c r="BR898">
        <f>Batters__No_Defense[[#This Row],[BB vR/500]]+Batters__No_Defense[[#This Row],[HP/500]]+Batters__No_Defense[[#This Row],[1B vR/500]]</f>
        <v>57.799219815721848</v>
      </c>
      <c r="BS898">
        <f>Batters__No_Defense[[#This Row],[SBO vR/500]]*Batters__No_Defense[[#This Row],[SBA Rate]]</f>
        <v>2.1187460007849155</v>
      </c>
      <c r="BT898">
        <f>Batters__No_Defense[[#This Row],[SB Rate]]*Batters__No_Defense[[#This Row],[SBA vR/500]]</f>
        <v>0.49298558197063258</v>
      </c>
      <c r="BU898">
        <f>Batters__No_Defense[[#This Row],[SBA vL/500]]-Batters__No_Defense[[#This Row],[SB vR/500]]</f>
        <v>1.6257604188142829</v>
      </c>
      <c r="BV898">
        <f>Weights!$C$2*Batters__No_Defense[[#This Row],[BB vR Rate]]+Weights!$C$3*Batters__No_Defense[[#This Row],[BB vL Rate]]</f>
        <v>-2.7444999999999997E-2</v>
      </c>
      <c r="BW898">
        <f>Batters__No_Defense[[#This Row],[BB rate]]*(500-Batters__No_Defense[[#This Row],[HP/500]])</f>
        <v>-13.6188574567375</v>
      </c>
      <c r="BX898">
        <f>Weights!$C$2*Batters__No_Defense[[#This Row],[SO vR Rate]]+Weights!$C$3*Batters__No_Defense[[#This Row],[SO vL Rate]]</f>
        <v>0.32550100000000004</v>
      </c>
      <c r="BY898">
        <f>Batters__No_Defense[[#This Row],[SO rate]]*(500-Batters__No_Defense[[#This Row],[BB/500]]-Batters__No_Defense[[#This Row],[HP/500]])</f>
        <v>165.95423869590303</v>
      </c>
      <c r="BZ898">
        <f>Weights!$C$2*Batters__No_Defense[[#This Row],[HR vR Rate]]+Weights!$C$3*Batters__No_Defense[[#This Row],[HR vL Rate]]</f>
        <v>-2.8089999999999994E-4</v>
      </c>
      <c r="CA898">
        <f>Batters__No_Defense[[#This Row],[HR rate]]*(500-Batters__No_Defense[[#This Row],[BB/500]]-Batters__No_Defense[[#This Row],[HP/500]])</f>
        <v>-0.14321475402434752</v>
      </c>
      <c r="CB898">
        <f>(500-Batters__No_Defense[[#This Row],[BB/500]]-Batters__No_Defense[[#This Row],[HP/500]]-Batters__No_Defense[[#This Row],[SO/500]]-Batters__No_Defense[[#This Row],[HR/500]])</f>
        <v>344.03146101485885</v>
      </c>
      <c r="CC898">
        <f>Weights!$C$2*Batters__No_Defense[[#This Row],[BABIPvR]]+Weights!$C$3*Batters__No_Defense[[#This Row],[BABIPvL]]</f>
        <v>0.21199999999999999</v>
      </c>
      <c r="CD898">
        <f>Batters__No_Defense[[#This Row],[BABIP ovr]]*Batters__No_Defense[[#This Row],[BIP/500]]</f>
        <v>72.934669735150081</v>
      </c>
      <c r="CE898">
        <f>Weights!$C$2*Batters__No_Defense[[#This Row],[XBH vR Rate]]+Weights!$C$3*Batters__No_Defense[[#This Row],[XBH vL Rate]]</f>
        <v>7.2550689999999987E-2</v>
      </c>
      <c r="CF898">
        <f>Batters__No_Defense[[#This Row],[XBH Rate]]*Batters__No_Defense[[#This Row],[HIP/500]]</f>
        <v>5.2914606142072547</v>
      </c>
      <c r="CG898">
        <f>Batters__No_Defense[[#This Row],[XBH/500]]*Batters__No_Defense[[#This Row],[3B Rate]]</f>
        <v>0.2038334126120005</v>
      </c>
      <c r="CH898">
        <f>Batters__No_Defense[[#This Row],[XBH/500]]-Batters__No_Defense[[#This Row],[3B/500]]</f>
        <v>5.0876272015952537</v>
      </c>
      <c r="CI898">
        <f>Batters__No_Defense[[#This Row],[HIP/500]]-Batters__No_Defense[[#This Row],[XBH/500]]</f>
        <v>67.643209120942828</v>
      </c>
      <c r="CJ898">
        <f>Batters__No_Defense[[#This Row],[HIP/500]]+Batters__No_Defense[[#This Row],[HR/500]]</f>
        <v>72.791454981125739</v>
      </c>
      <c r="CK898">
        <f>500-Batters__No_Defense[[#This Row],[BB/500]]-Batters__No_Defense[[#This Row],[HP/500]]</f>
        <v>509.84248495673751</v>
      </c>
      <c r="CL898">
        <f>Batters__No_Defense[[#This Row],[BB/500]]+Batters__No_Defense[[#This Row],[HP/500]]+Batters__No_Defense[[#This Row],[1B/500]]</f>
        <v>57.800724164205327</v>
      </c>
      <c r="CM898">
        <f>Batters__No_Defense[[#This Row],[SBO/500]]*Batters__No_Defense[[#This Row],[SBA Rate]]</f>
        <v>2.1188011456872746</v>
      </c>
      <c r="CN898">
        <f>Batters__No_Defense[[#This Row],[SBA/500]]*Batters__No_Defense[[#This Row],[SB Rate]]</f>
        <v>0.49299841297622365</v>
      </c>
      <c r="CO898">
        <f>Batters__No_Defense[[#This Row],[SBA/500]]-Batters__No_Defense[[#This Row],[SB/500]]</f>
        <v>1.6258027327110509</v>
      </c>
      <c r="CP898">
        <f>(Batters__No_Defense[[#This Row],[HP/500]]/2+Batters__No_Defense[[#This Row],[BB vL/500]]+Batters__No_Defense[[#This Row],[H vL/500]])/500</f>
        <v>0.12213362564158833</v>
      </c>
      <c r="CQ898">
        <f>(Batters__No_Defense[[#This Row],[HP/500]]/2+Batters__No_Defense[[#This Row],[BB vR/500]]+Batters__No_Defense[[#This Row],[H vR/500]])/500</f>
        <v>0.12213362564158833</v>
      </c>
      <c r="CR898">
        <f>(Batters__No_Defense[[#This Row],[HP/500]]+Batters__No_Defense[[#This Row],[BB/500]]+Batters__No_Defense[[#This Row],[H/500]])/500</f>
        <v>0.12589794004877647</v>
      </c>
      <c r="CS8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177990141704</v>
      </c>
      <c r="CT8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177990141704</v>
      </c>
      <c r="CU8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69295476410334</v>
      </c>
      <c r="CV898">
        <f>((Batters__No_Defense[[#This Row],[wOBA vL]]-Weights!$J$11)/Weights!$J$10)*500</f>
        <v>-87.092498752323721</v>
      </c>
      <c r="CW898">
        <f>((Batters__No_Defense[[#This Row],[wOBA vR]]-Weights!$J$11)/Weights!$J$10)*500</f>
        <v>-87.092498752323721</v>
      </c>
      <c r="CX898">
        <f>((Batters__No_Defense[[#This Row],[wOBA]]-Weights!$J$11)/Weights!$J$10)*500</f>
        <v>-84.851452176007896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>
        <f>(Batters__No_Defense[[#This Row],[wRAA vL/500]]+Batters__No_Defense[[#This Row],[wSB vL/500]]+Batters__No_Defense[[#This Row],[UBR/500]]*Weights!$C$3)/Weights!$J$15</f>
        <v>-9.5565317729694854</v>
      </c>
      <c r="DC898">
        <f>(Batters__No_Defense[[#This Row],[wRAA vR/500]]+Batters__No_Defense[[#This Row],[wSB vR/500]]+Batters__No_Defense[[#This Row],[UBR/500]]*Weights!$C$2)/Weights!$J$15</f>
        <v>-9.6178497041551694</v>
      </c>
      <c r="DD898">
        <f>(Batters__No_Defense[[#This Row],[wRAA/500]]+Batters__No_Defense[[#This Row],[wSB/500]]+Batters__No_Defense[[#This Row],[UBR/500]])/Weights!$J$15</f>
        <v>-9.40926046344733</v>
      </c>
      <c r="DE898">
        <f>_xlfn.RANK.EQ(Batters__No_Defense[[#This Row],[oWAA vL/500]],Batters__No_Defense[oWAA vL/500],0)</f>
        <v>896</v>
      </c>
      <c r="DF898">
        <f>_xlfn.RANK.EQ(Batters__No_Defense[[#This Row],[oWAA vR/500]],Batters__No_Defense[oWAA vR/500],0)</f>
        <v>896</v>
      </c>
      <c r="DG898">
        <f>_xlfn.RANK.EQ(Batters__No_Defense[[#This Row],[oWAA/500]],Batters__No_Defense[oWAA/500],0)</f>
        <v>897</v>
      </c>
    </row>
    <row r="899" spans="1:111" x14ac:dyDescent="0.25">
      <c r="A899" t="s">
        <v>942</v>
      </c>
      <c r="B899">
        <v>61242</v>
      </c>
      <c r="C899">
        <v>43</v>
      </c>
      <c r="D899" t="s">
        <v>2</v>
      </c>
      <c r="E899">
        <v>17</v>
      </c>
      <c r="F899">
        <v>5</v>
      </c>
      <c r="G899">
        <v>14</v>
      </c>
      <c r="H899">
        <v>17</v>
      </c>
      <c r="I899">
        <v>20</v>
      </c>
      <c r="J899">
        <v>18</v>
      </c>
      <c r="K899">
        <v>17</v>
      </c>
      <c r="L899">
        <v>5</v>
      </c>
      <c r="M899">
        <v>14</v>
      </c>
      <c r="N899">
        <v>17</v>
      </c>
      <c r="O899">
        <v>20</v>
      </c>
      <c r="P899">
        <v>18</v>
      </c>
      <c r="Q899">
        <v>17</v>
      </c>
      <c r="R899">
        <v>5</v>
      </c>
      <c r="S899">
        <v>14</v>
      </c>
      <c r="T899">
        <v>17</v>
      </c>
      <c r="U899">
        <v>20</v>
      </c>
      <c r="V899">
        <v>15</v>
      </c>
      <c r="W899">
        <v>14</v>
      </c>
      <c r="X899">
        <v>18</v>
      </c>
      <c r="Y899">
        <v>15</v>
      </c>
      <c r="Z899">
        <v>41</v>
      </c>
      <c r="AA899">
        <v>3</v>
      </c>
      <c r="AB899">
        <f>Weights!$M$2*500</f>
        <v>3.7763724999999999</v>
      </c>
      <c r="AC899">
        <f>IF(Batters__No_Defense[[#This Row],[Speed]]&lt;50,0.0263492+0.000716*Batters__No_Defense[[#This Row],[Speed]],0.0263492+0.000716*50+0.0025735*(Batters__No_Defense[[#This Row],[Speed]]-50))</f>
        <v>3.7089200000000003E-2</v>
      </c>
      <c r="AD899">
        <f>0.005217+0.00262*Batters__No_Defense[[#This Row],[Steal Rate]]</f>
        <v>4.1896999999999997E-2</v>
      </c>
      <c r="AE899">
        <f>IF(Batters__No_Defense[[#This Row],[Stealing]]&lt;=80,0.113966+0.005396*Batters__No_Defense[[#This Row],[Stealing]],0.113966+0.005396*80+0.013745*(Batters__No_Defense[[#This Row],[Stealing]]-80))</f>
        <v>0.211094</v>
      </c>
      <c r="AF899">
        <f>1-Batters__No_Defense[[#This Row],[SB Rate]]</f>
        <v>0.788906</v>
      </c>
      <c r="AG899">
        <f>500*(-0.005002+0.0001416*Batters__No_Defense[[#This Row],[Baserunning]])</f>
        <v>-1.4390000000000003</v>
      </c>
      <c r="AH899">
        <f>IF(Batters__No_Defense[[#This Row],[Eye vL]]&lt;=100,-0.05644+0.001933*Batters__No_Defense[[#This Row],[Eye vL]],-0.05644+0.001933*100+0.0010675*(Batters__No_Defense[[#This Row],[Eye vL]]-100))</f>
        <v>-2.9377999999999998E-2</v>
      </c>
      <c r="AI899">
        <f>Batters__No_Defense[[#This Row],[BB vL Rate]]*(500-Batters__No_Defense[[#This Row],[HP/500]])</f>
        <v>-14.578057728694999</v>
      </c>
      <c r="AJ8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99">
        <f>Batters__No_Defense[[#This Row],[SO vL Rate]]*(500-Batters__No_Defense[[#This Row],[HP/500]]-Batters__No_Defense[[#This Row],[BB vL/500]])</f>
        <v>164.13386230779565</v>
      </c>
      <c r="AL899">
        <f>IF(Batters__No_Defense[[#This Row],[Power vL]]&lt;=50,-0.001087+0.0002687*Batters__No_Defense[[#This Row],[Power vL]],-0.001087+0.0002687*50+0.0007779*(Batters__No_Defense[[#This Row],[Power vL]]-50))</f>
        <v>2.565E-4</v>
      </c>
      <c r="AM899">
        <f>Batters__No_Defense[[#This Row],[HR vL Rate]]*(500-Batters__No_Defense[[#This Row],[HP/500]]+Batters__No_Defense[[#This Row],[BB vL/500]])</f>
        <v>0.12354208864633974</v>
      </c>
      <c r="AN899">
        <f>500-Batters__No_Defense[[#This Row],[HP/500]]-Batters__No_Defense[[#This Row],[BB vL/500]]-Batters__No_Defense[[#This Row],[SO vL/500]]-Batters__No_Defense[[#This Row],[HR vL/500]]</f>
        <v>346.54428083225304</v>
      </c>
      <c r="AO899">
        <f>0.1746+0.00187*Batters__No_Defense[[#This Row],[BABIP vL]]</f>
        <v>0.21199999999999999</v>
      </c>
      <c r="AP899">
        <f>Batters__No_Defense[[#This Row],[BIP vL/500]]*Batters__No_Defense[[#This Row],[BABIPvL]]</f>
        <v>73.467387536437641</v>
      </c>
      <c r="AQ89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99">
        <f>Batters__No_Defense[[#This Row],[HIP vL/500]]*Batters__No_Defense[[#This Row],[XBH vL Rate]]</f>
        <v>4.7391820733553685</v>
      </c>
      <c r="AS899">
        <f>Batters__No_Defense[[#This Row],[XBH vL/500]]*Batters__No_Defense[[#This Row],[3B Rate]]</f>
        <v>0.17577247175509195</v>
      </c>
      <c r="AT899">
        <f>Batters__No_Defense[[#This Row],[XBH vL/500]]-Batters__No_Defense[[#This Row],[3B vL/500]]</f>
        <v>4.5634096016002763</v>
      </c>
      <c r="AU899">
        <f>Batters__No_Defense[[#This Row],[HIP vL/500]]-Batters__No_Defense[[#This Row],[XBH vL/500]]</f>
        <v>68.728205463082276</v>
      </c>
      <c r="AV899">
        <f>Batters__No_Defense[[#This Row],[1B vL/500]]+Batters__No_Defense[[#This Row],[2B vL/500]]+Batters__No_Defense[[#This Row],[3B vL/500]]+Batters__No_Defense[[#This Row],[HR vL/500]]</f>
        <v>73.590929625083987</v>
      </c>
      <c r="AW899">
        <f>500-Batters__No_Defense[[#This Row],[HP/500]]-Batters__No_Defense[[#This Row],[BB vL/500]]</f>
        <v>510.80168522869502</v>
      </c>
      <c r="AX899">
        <f>Batters__No_Defense[[#This Row],[BB vL/500]]+Batters__No_Defense[[#This Row],[HP/500]]+Batters__No_Defense[[#This Row],[1B vL/500]]</f>
        <v>57.926520234387276</v>
      </c>
      <c r="AY899">
        <f>Batters__No_Defense[[#This Row],[SBO vL/500]]*Batters__No_Defense[[#This Row],[SBA Rate]]</f>
        <v>2.4269474182601236</v>
      </c>
      <c r="AZ899">
        <f>Batters__No_Defense[[#This Row],[SB Rate]]*Batters__No_Defense[[#This Row],[SBA vL/500]]</f>
        <v>0.5123140383102025</v>
      </c>
      <c r="BA899">
        <f>Batters__No_Defense[[#This Row],[SBA vL/500]]-Batters__No_Defense[[#This Row],[SB vL/500]]</f>
        <v>1.9146333799499211</v>
      </c>
      <c r="BB899">
        <f>IF(Batters__No_Defense[[#This Row],[Eye vR]]&lt;=100,-0.05644+0.001933*Batters__No_Defense[[#This Row],[Eye vR]],-0.05644+0.001933*100+0.0010675*(Batters__No_Defense[[#This Row],[Eye vR]]-100))</f>
        <v>-2.9377999999999998E-2</v>
      </c>
      <c r="BC899">
        <f>Batters__No_Defense[[#This Row],[BB vR Rate]]*(500-Batters__No_Defense[[#This Row],[HP/500]])</f>
        <v>-14.578057728694999</v>
      </c>
      <c r="BD8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99">
        <f>Batters__No_Defense[[#This Row],[SO vR Rate]]*(500-Batters__No_Defense[[#This Row],[HP/500]]-Batters__No_Defense[[#This Row],[BB vR/500]])</f>
        <v>164.13386230779565</v>
      </c>
      <c r="BF899">
        <f>IF(Batters__No_Defense[[#This Row],[Power vR]]&lt;=50,-0.001087+0.0002687*Batters__No_Defense[[#This Row],[Power vR]],-0.001087+0.0002687*50+0.0007779*(Batters__No_Defense[[#This Row],[Power vR]]-50))</f>
        <v>2.565E-4</v>
      </c>
      <c r="BG899">
        <f>Batters__No_Defense[[#This Row],[HR vR Rate]]*(500-Batters__No_Defense[[#This Row],[HP/500]]+Batters__No_Defense[[#This Row],[BB vR/500]])</f>
        <v>0.12354208864633974</v>
      </c>
      <c r="BH899">
        <f>500-Batters__No_Defense[[#This Row],[HP/500]]-Batters__No_Defense[[#This Row],[BB vR/500]]-Batters__No_Defense[[#This Row],[SO vR/500]]-Batters__No_Defense[[#This Row],[HR vR/500]]</f>
        <v>346.54428083225304</v>
      </c>
      <c r="BI899">
        <f>0.1746+0.00187*Batters__No_Defense[[#This Row],[BABIP vR]]</f>
        <v>0.21199999999999999</v>
      </c>
      <c r="BJ899">
        <f>Batters__No_Defense[[#This Row],[BIP vR/500]]*Batters__No_Defense[[#This Row],[BABIPvR]]</f>
        <v>73.467387536437641</v>
      </c>
      <c r="BK89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99">
        <f>Batters__No_Defense[[#This Row],[HIP vR/500]]*Batters__No_Defense[[#This Row],[XBH vR Rate]]</f>
        <v>4.7391820733553685</v>
      </c>
      <c r="BM899">
        <f>Batters__No_Defense[[#This Row],[XBH vR/500]]*Batters__No_Defense[[#This Row],[3B Rate]]</f>
        <v>0.17577247175509195</v>
      </c>
      <c r="BN899">
        <f>Batters__No_Defense[[#This Row],[XBH vR/500]]-Batters__No_Defense[[#This Row],[3B vR/500]]</f>
        <v>4.5634096016002763</v>
      </c>
      <c r="BO899">
        <f>Batters__No_Defense[[#This Row],[HIP vR/500]]-Batters__No_Defense[[#This Row],[XBH vR/500]]</f>
        <v>68.728205463082276</v>
      </c>
      <c r="BP899">
        <f>Batters__No_Defense[[#This Row],[1B vR/500]]+Batters__No_Defense[[#This Row],[2B vR/500]]+Batters__No_Defense[[#This Row],[3B vR/500]]+Batters__No_Defense[[#This Row],[HR vR/500]]</f>
        <v>73.590929625083987</v>
      </c>
      <c r="BQ899">
        <f>500-Batters__No_Defense[[#This Row],[HP/500]]-Batters__No_Defense[[#This Row],[BB vR/500]]</f>
        <v>510.80168522869502</v>
      </c>
      <c r="BR899">
        <f>Batters__No_Defense[[#This Row],[BB vR/500]]+Batters__No_Defense[[#This Row],[HP/500]]+Batters__No_Defense[[#This Row],[1B vR/500]]</f>
        <v>57.926520234387276</v>
      </c>
      <c r="BS899">
        <f>Batters__No_Defense[[#This Row],[SBO vR/500]]*Batters__No_Defense[[#This Row],[SBA Rate]]</f>
        <v>2.4269474182601236</v>
      </c>
      <c r="BT899">
        <f>Batters__No_Defense[[#This Row],[SB Rate]]*Batters__No_Defense[[#This Row],[SBA vR/500]]</f>
        <v>0.5123140383102025</v>
      </c>
      <c r="BU899">
        <f>Batters__No_Defense[[#This Row],[SBA vL/500]]-Batters__No_Defense[[#This Row],[SB vR/500]]</f>
        <v>1.9146333799499211</v>
      </c>
      <c r="BV899">
        <f>Weights!$C$2*Batters__No_Defense[[#This Row],[BB vR Rate]]+Weights!$C$3*Batters__No_Defense[[#This Row],[BB vL Rate]]</f>
        <v>-2.9377999999999998E-2</v>
      </c>
      <c r="BW899">
        <f>Batters__No_Defense[[#This Row],[BB rate]]*(500-Batters__No_Defense[[#This Row],[HP/500]])</f>
        <v>-14.578057728694999</v>
      </c>
      <c r="BX899">
        <f>Weights!$C$2*Batters__No_Defense[[#This Row],[SO vR Rate]]+Weights!$C$3*Batters__No_Defense[[#This Row],[SO vL Rate]]</f>
        <v>0.321326</v>
      </c>
      <c r="BY899">
        <f>Batters__No_Defense[[#This Row],[SO rate]]*(500-Batters__No_Defense[[#This Row],[BB/500]]-Batters__No_Defense[[#This Row],[HP/500]])</f>
        <v>164.13386230779562</v>
      </c>
      <c r="BZ899">
        <f>Weights!$C$2*Batters__No_Defense[[#This Row],[HR vR Rate]]+Weights!$C$3*Batters__No_Defense[[#This Row],[HR vL Rate]]</f>
        <v>2.565E-4</v>
      </c>
      <c r="CA899">
        <f>Batters__No_Defense[[#This Row],[HR rate]]*(500-Batters__No_Defense[[#This Row],[BB/500]]-Batters__No_Defense[[#This Row],[HP/500]])</f>
        <v>0.13102063226116026</v>
      </c>
      <c r="CB899">
        <f>(500-Batters__No_Defense[[#This Row],[BB/500]]-Batters__No_Defense[[#This Row],[HP/500]]-Batters__No_Defense[[#This Row],[SO/500]]-Batters__No_Defense[[#This Row],[HR/500]])</f>
        <v>346.53680228863817</v>
      </c>
      <c r="CC899">
        <f>Weights!$C$2*Batters__No_Defense[[#This Row],[BABIPvR]]+Weights!$C$3*Batters__No_Defense[[#This Row],[BABIPvL]]</f>
        <v>0.21199999999999999</v>
      </c>
      <c r="CD899">
        <f>Batters__No_Defense[[#This Row],[BABIP ovr]]*Batters__No_Defense[[#This Row],[BIP/500]]</f>
        <v>73.465802085191285</v>
      </c>
      <c r="CE899">
        <f>Weights!$C$2*Batters__No_Defense[[#This Row],[XBH vR Rate]]+Weights!$C$3*Batters__No_Defense[[#This Row],[XBH vL Rate]]</f>
        <v>6.4507289999999995E-2</v>
      </c>
      <c r="CF899">
        <f>Batters__No_Defense[[#This Row],[XBH Rate]]*Batters__No_Defense[[#This Row],[HIP/500]]</f>
        <v>4.7390798001920382</v>
      </c>
      <c r="CG899">
        <f>Batters__No_Defense[[#This Row],[XBH/500]]*Batters__No_Defense[[#This Row],[3B Rate]]</f>
        <v>0.17576867852528255</v>
      </c>
      <c r="CH899">
        <f>Batters__No_Defense[[#This Row],[XBH/500]]-Batters__No_Defense[[#This Row],[3B/500]]</f>
        <v>4.5633111216667555</v>
      </c>
      <c r="CI899">
        <f>Batters__No_Defense[[#This Row],[HIP/500]]-Batters__No_Defense[[#This Row],[XBH/500]]</f>
        <v>68.726722284999241</v>
      </c>
      <c r="CJ899">
        <f>Batters__No_Defense[[#This Row],[HIP/500]]+Batters__No_Defense[[#This Row],[HR/500]]</f>
        <v>73.59682271745244</v>
      </c>
      <c r="CK899">
        <f>500-Batters__No_Defense[[#This Row],[BB/500]]-Batters__No_Defense[[#This Row],[HP/500]]</f>
        <v>510.80168522869496</v>
      </c>
      <c r="CL899">
        <f>Batters__No_Defense[[#This Row],[BB/500]]+Batters__No_Defense[[#This Row],[HP/500]]+Batters__No_Defense[[#This Row],[1B/500]]</f>
        <v>57.925037056304241</v>
      </c>
      <c r="CM899">
        <f>Batters__No_Defense[[#This Row],[SBO/500]]*Batters__No_Defense[[#This Row],[SBA Rate]]</f>
        <v>2.4268852775479788</v>
      </c>
      <c r="CN899">
        <f>Batters__No_Defense[[#This Row],[SBA/500]]*Batters__No_Defense[[#This Row],[SB Rate]]</f>
        <v>0.51230092077871303</v>
      </c>
      <c r="CO899">
        <f>Batters__No_Defense[[#This Row],[SBA/500]]-Batters__No_Defense[[#This Row],[SB/500]]</f>
        <v>1.9145843567692657</v>
      </c>
      <c r="CP899">
        <f>(Batters__No_Defense[[#This Row],[HP/500]]/2+Batters__No_Defense[[#This Row],[BB vL/500]]+Batters__No_Defense[[#This Row],[H vL/500]])/500</f>
        <v>0.12180211629277798</v>
      </c>
      <c r="CQ899">
        <f>(Batters__No_Defense[[#This Row],[HP/500]]/2+Batters__No_Defense[[#This Row],[BB vR/500]]+Batters__No_Defense[[#This Row],[H vR/500]])/500</f>
        <v>0.12180211629277798</v>
      </c>
      <c r="CR899">
        <f>(Batters__No_Defense[[#This Row],[HP/500]]+Batters__No_Defense[[#This Row],[BB/500]]+Batters__No_Defense[[#This Row],[H/500]])/500</f>
        <v>0.12559027497751488</v>
      </c>
      <c r="CS8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753728767128</v>
      </c>
      <c r="CT8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753728767128</v>
      </c>
      <c r="CU8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95143595389372</v>
      </c>
      <c r="CV899">
        <f>((Batters__No_Defense[[#This Row],[wOBA vL]]-Weights!$J$11)/Weights!$J$10)*500</f>
        <v>-87.007441196038158</v>
      </c>
      <c r="CW899">
        <f>((Batters__No_Defense[[#This Row],[wOBA vR]]-Weights!$J$11)/Weights!$J$10)*500</f>
        <v>-87.007441196038158</v>
      </c>
      <c r="CX899">
        <f>((Batters__No_Defense[[#This Row],[wOBA]]-Weights!$J$11)/Weights!$J$10)*500</f>
        <v>-84.744599252039549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>
        <f>(Batters__No_Defense[[#This Row],[wRAA vL/500]]+Batters__No_Defense[[#This Row],[wSB vL/500]]+Batters__No_Defense[[#This Row],[UBR/500]]*Weights!$C$3)/Weights!$J$15</f>
        <v>-9.5535339152640226</v>
      </c>
      <c r="DC899">
        <f>(Batters__No_Defense[[#This Row],[wRAA vR/500]]+Batters__No_Defense[[#This Row],[wSB vR/500]]+Batters__No_Defense[[#This Row],[UBR/500]]*Weights!$C$2)/Weights!$J$15</f>
        <v>-9.6254697565946898</v>
      </c>
      <c r="DD899">
        <f>(Batters__No_Defense[[#This Row],[wRAA/500]]+Batters__No_Defense[[#This Row],[wSB/500]]+Batters__No_Defense[[#This Row],[UBR/500]])/Weights!$J$15</f>
        <v>-9.4207978984197958</v>
      </c>
      <c r="DE899">
        <f>_xlfn.RANK.EQ(Batters__No_Defense[[#This Row],[oWAA vL/500]],Batters__No_Defense[oWAA vL/500],0)</f>
        <v>895</v>
      </c>
      <c r="DF899">
        <f>_xlfn.RANK.EQ(Batters__No_Defense[[#This Row],[oWAA vR/500]],Batters__No_Defense[oWAA vR/500],0)</f>
        <v>897</v>
      </c>
      <c r="DG899">
        <f>_xlfn.RANK.EQ(Batters__No_Defense[[#This Row],[oWAA/500]],Batters__No_Defense[oWAA/500],0)</f>
        <v>898</v>
      </c>
    </row>
    <row r="900" spans="1:111" x14ac:dyDescent="0.25">
      <c r="A900" t="s">
        <v>8612</v>
      </c>
      <c r="B900">
        <v>61000</v>
      </c>
      <c r="C900">
        <v>49</v>
      </c>
      <c r="D900" t="s">
        <v>2</v>
      </c>
      <c r="E900">
        <v>18</v>
      </c>
      <c r="F900">
        <v>2</v>
      </c>
      <c r="G900">
        <v>16</v>
      </c>
      <c r="H900">
        <v>13</v>
      </c>
      <c r="I900">
        <v>21</v>
      </c>
      <c r="J900">
        <v>14</v>
      </c>
      <c r="K900">
        <v>18</v>
      </c>
      <c r="L900">
        <v>2</v>
      </c>
      <c r="M900">
        <v>16</v>
      </c>
      <c r="N900">
        <v>13</v>
      </c>
      <c r="O900">
        <v>21</v>
      </c>
      <c r="P900">
        <v>14</v>
      </c>
      <c r="Q900">
        <v>18</v>
      </c>
      <c r="R900">
        <v>2</v>
      </c>
      <c r="S900">
        <v>16</v>
      </c>
      <c r="T900">
        <v>13</v>
      </c>
      <c r="U900">
        <v>21</v>
      </c>
      <c r="V900">
        <v>16</v>
      </c>
      <c r="W900">
        <v>19</v>
      </c>
      <c r="X900">
        <v>10</v>
      </c>
      <c r="Y900">
        <v>18</v>
      </c>
      <c r="Z900">
        <v>45</v>
      </c>
      <c r="AA900">
        <v>12</v>
      </c>
      <c r="AB900">
        <f>Weights!$M$2*500</f>
        <v>3.7763724999999999</v>
      </c>
      <c r="AC900">
        <f>IF(Batters__No_Defense[[#This Row],[Speed]]&lt;50,0.0263492+0.000716*Batters__No_Defense[[#This Row],[Speed]],0.0263492+0.000716*50+0.0025735*(Batters__No_Defense[[#This Row],[Speed]]-50))</f>
        <v>3.7805199999999997E-2</v>
      </c>
      <c r="AD900">
        <f>0.005217+0.00262*Batters__No_Defense[[#This Row],[Steal Rate]]</f>
        <v>5.4996999999999997E-2</v>
      </c>
      <c r="AE900">
        <f>IF(Batters__No_Defense[[#This Row],[Stealing]]&lt;=80,0.113966+0.005396*Batters__No_Defense[[#This Row],[Stealing]],0.113966+0.005396*80+0.013745*(Batters__No_Defense[[#This Row],[Stealing]]-80))</f>
        <v>0.16792599999999999</v>
      </c>
      <c r="AF900">
        <f>1-Batters__No_Defense[[#This Row],[SB Rate]]</f>
        <v>0.83207399999999998</v>
      </c>
      <c r="AG900">
        <f>500*(-0.005002+0.0001416*Batters__No_Defense[[#This Row],[Baserunning]])</f>
        <v>-1.2266000000000001</v>
      </c>
      <c r="AH900">
        <f>IF(Batters__No_Defense[[#This Row],[Eye vL]]&lt;=100,-0.05644+0.001933*Batters__No_Defense[[#This Row],[Eye vL]],-0.05644+0.001933*100+0.0010675*(Batters__No_Defense[[#This Row],[Eye vL]]-100))</f>
        <v>-2.5511999999999996E-2</v>
      </c>
      <c r="AI900">
        <f>Batters__No_Defense[[#This Row],[BB vL Rate]]*(500-Batters__No_Defense[[#This Row],[HP/500]])</f>
        <v>-12.659657184779999</v>
      </c>
      <c r="AJ9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0">
        <f>Batters__No_Defense[[#This Row],[SO vL Rate]]*(500-Batters__No_Defense[[#This Row],[HP/500]]-Batters__No_Defense[[#This Row],[BB vL/500]])</f>
        <v>172.01578118885743</v>
      </c>
      <c r="AL90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0">
        <f>Batters__No_Defense[[#This Row],[HR vL Rate]]*(500-Batters__No_Defense[[#This Row],[HP/500]]+Batters__No_Defense[[#This Row],[BB vL/500]])</f>
        <v>-0.26576675808524497</v>
      </c>
      <c r="AN900">
        <f>500-Batters__No_Defense[[#This Row],[HP/500]]-Batters__No_Defense[[#This Row],[BB vL/500]]-Batters__No_Defense[[#This Row],[SO vL/500]]-Batters__No_Defense[[#This Row],[HR vL/500]]</f>
        <v>337.13327025400781</v>
      </c>
      <c r="AO900">
        <f>0.1746+0.00187*Batters__No_Defense[[#This Row],[BABIP vL]]</f>
        <v>0.21387</v>
      </c>
      <c r="AP900">
        <f>Batters__No_Defense[[#This Row],[BIP vL/500]]*Batters__No_Defense[[#This Row],[BABIPvL]]</f>
        <v>72.102692509224653</v>
      </c>
      <c r="AQ900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00">
        <f>Batters__No_Defense[[#This Row],[HIP vL/500]]*Batters__No_Defense[[#This Row],[XBH vL Rate]]</f>
        <v>4.9411246939377307</v>
      </c>
      <c r="AS900">
        <f>Batters__No_Defense[[#This Row],[XBH vL/500]]*Batters__No_Defense[[#This Row],[3B Rate]]</f>
        <v>0.18680020727925467</v>
      </c>
      <c r="AT900">
        <f>Batters__No_Defense[[#This Row],[XBH vL/500]]-Batters__No_Defense[[#This Row],[3B vL/500]]</f>
        <v>4.7543244866584757</v>
      </c>
      <c r="AU900">
        <f>Batters__No_Defense[[#This Row],[HIP vL/500]]-Batters__No_Defense[[#This Row],[XBH vL/500]]</f>
        <v>67.161567815286929</v>
      </c>
      <c r="AV900">
        <f>Batters__No_Defense[[#This Row],[1B vL/500]]+Batters__No_Defense[[#This Row],[2B vL/500]]+Batters__No_Defense[[#This Row],[3B vL/500]]+Batters__No_Defense[[#This Row],[HR vL/500]]</f>
        <v>71.836925751139404</v>
      </c>
      <c r="AW900">
        <f>500-Batters__No_Defense[[#This Row],[HP/500]]-Batters__No_Defense[[#This Row],[BB vL/500]]</f>
        <v>508.88328468477999</v>
      </c>
      <c r="AX900">
        <f>Batters__No_Defense[[#This Row],[BB vL/500]]+Batters__No_Defense[[#This Row],[HP/500]]+Batters__No_Defense[[#This Row],[1B vL/500]]</f>
        <v>58.278283130506935</v>
      </c>
      <c r="AY900">
        <f>Batters__No_Defense[[#This Row],[SBO vL/500]]*Batters__No_Defense[[#This Row],[SBA Rate]]</f>
        <v>3.2051307373284899</v>
      </c>
      <c r="AZ900">
        <f>Batters__No_Defense[[#This Row],[SB Rate]]*Batters__No_Defense[[#This Row],[SBA vL/500]]</f>
        <v>0.53822478419662401</v>
      </c>
      <c r="BA900">
        <f>Batters__No_Defense[[#This Row],[SBA vL/500]]-Batters__No_Defense[[#This Row],[SB vL/500]]</f>
        <v>2.6669059531318657</v>
      </c>
      <c r="BB900">
        <f>IF(Batters__No_Defense[[#This Row],[Eye vR]]&lt;=100,-0.05644+0.001933*Batters__No_Defense[[#This Row],[Eye vR]],-0.05644+0.001933*100+0.0010675*(Batters__No_Defense[[#This Row],[Eye vR]]-100))</f>
        <v>-2.5511999999999996E-2</v>
      </c>
      <c r="BC900">
        <f>Batters__No_Defense[[#This Row],[BB vR Rate]]*(500-Batters__No_Defense[[#This Row],[HP/500]])</f>
        <v>-12.659657184779999</v>
      </c>
      <c r="BD9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0">
        <f>Batters__No_Defense[[#This Row],[SO vR Rate]]*(500-Batters__No_Defense[[#This Row],[HP/500]]-Batters__No_Defense[[#This Row],[BB vR/500]])</f>
        <v>172.01578118885743</v>
      </c>
      <c r="BF90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0">
        <f>Batters__No_Defense[[#This Row],[HR vR Rate]]*(500-Batters__No_Defense[[#This Row],[HP/500]]+Batters__No_Defense[[#This Row],[BB vR/500]])</f>
        <v>-0.26576675808524497</v>
      </c>
      <c r="BH900">
        <f>500-Batters__No_Defense[[#This Row],[HP/500]]-Batters__No_Defense[[#This Row],[BB vR/500]]-Batters__No_Defense[[#This Row],[SO vR/500]]-Batters__No_Defense[[#This Row],[HR vR/500]]</f>
        <v>337.13327025400781</v>
      </c>
      <c r="BI900">
        <f>0.1746+0.00187*Batters__No_Defense[[#This Row],[BABIP vR]]</f>
        <v>0.21387</v>
      </c>
      <c r="BJ900">
        <f>Batters__No_Defense[[#This Row],[BIP vR/500]]*Batters__No_Defense[[#This Row],[BABIPvR]]</f>
        <v>72.102692509224653</v>
      </c>
      <c r="BK900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00">
        <f>Batters__No_Defense[[#This Row],[HIP vR/500]]*Batters__No_Defense[[#This Row],[XBH vR Rate]]</f>
        <v>4.9411246939377307</v>
      </c>
      <c r="BM900">
        <f>Batters__No_Defense[[#This Row],[XBH vR/500]]*Batters__No_Defense[[#This Row],[3B Rate]]</f>
        <v>0.18680020727925467</v>
      </c>
      <c r="BN900">
        <f>Batters__No_Defense[[#This Row],[XBH vR/500]]-Batters__No_Defense[[#This Row],[3B vR/500]]</f>
        <v>4.7543244866584757</v>
      </c>
      <c r="BO900">
        <f>Batters__No_Defense[[#This Row],[HIP vR/500]]-Batters__No_Defense[[#This Row],[XBH vR/500]]</f>
        <v>67.161567815286929</v>
      </c>
      <c r="BP900">
        <f>Batters__No_Defense[[#This Row],[1B vR/500]]+Batters__No_Defense[[#This Row],[2B vR/500]]+Batters__No_Defense[[#This Row],[3B vR/500]]+Batters__No_Defense[[#This Row],[HR vR/500]]</f>
        <v>71.836925751139404</v>
      </c>
      <c r="BQ900">
        <f>500-Batters__No_Defense[[#This Row],[HP/500]]-Batters__No_Defense[[#This Row],[BB vR/500]]</f>
        <v>508.88328468477999</v>
      </c>
      <c r="BR900">
        <f>Batters__No_Defense[[#This Row],[BB vR/500]]+Batters__No_Defense[[#This Row],[HP/500]]+Batters__No_Defense[[#This Row],[1B vR/500]]</f>
        <v>58.278283130506935</v>
      </c>
      <c r="BS900">
        <f>Batters__No_Defense[[#This Row],[SBO vR/500]]*Batters__No_Defense[[#This Row],[SBA Rate]]</f>
        <v>3.2051307373284899</v>
      </c>
      <c r="BT900">
        <f>Batters__No_Defense[[#This Row],[SB Rate]]*Batters__No_Defense[[#This Row],[SBA vR/500]]</f>
        <v>0.53822478419662401</v>
      </c>
      <c r="BU900">
        <f>Batters__No_Defense[[#This Row],[SBA vL/500]]-Batters__No_Defense[[#This Row],[SB vR/500]]</f>
        <v>2.6669059531318657</v>
      </c>
      <c r="BV900">
        <f>Weights!$C$2*Batters__No_Defense[[#This Row],[BB vR Rate]]+Weights!$C$3*Batters__No_Defense[[#This Row],[BB vL Rate]]</f>
        <v>-2.5511999999999996E-2</v>
      </c>
      <c r="BW900">
        <f>Batters__No_Defense[[#This Row],[BB rate]]*(500-Batters__No_Defense[[#This Row],[HP/500]])</f>
        <v>-12.659657184779999</v>
      </c>
      <c r="BX900">
        <f>Weights!$C$2*Batters__No_Defense[[#This Row],[SO vR Rate]]+Weights!$C$3*Batters__No_Defense[[#This Row],[SO vL Rate]]</f>
        <v>0.33802599999999999</v>
      </c>
      <c r="BY900">
        <f>Batters__No_Defense[[#This Row],[SO rate]]*(500-Batters__No_Defense[[#This Row],[BB/500]]-Batters__No_Defense[[#This Row],[HP/500]])</f>
        <v>172.01578118885746</v>
      </c>
      <c r="BZ900">
        <f>Weights!$C$2*Batters__No_Defense[[#This Row],[HR vR Rate]]+Weights!$C$3*Batters__No_Defense[[#This Row],[HR vL Rate]]</f>
        <v>-5.4960000000000002E-4</v>
      </c>
      <c r="CA900">
        <f>Batters__No_Defense[[#This Row],[HR rate]]*(500-Batters__No_Defense[[#This Row],[BB/500]]-Batters__No_Defense[[#This Row],[HP/500]])</f>
        <v>-0.27968225326275514</v>
      </c>
      <c r="CB900">
        <f>(500-Batters__No_Defense[[#This Row],[BB/500]]-Batters__No_Defense[[#This Row],[HP/500]]-Batters__No_Defense[[#This Row],[SO/500]]-Batters__No_Defense[[#This Row],[HR/500]])</f>
        <v>337.14718574918538</v>
      </c>
      <c r="CC900">
        <f>Weights!$C$2*Batters__No_Defense[[#This Row],[BABIPvR]]+Weights!$C$3*Batters__No_Defense[[#This Row],[BABIPvL]]</f>
        <v>0.21387</v>
      </c>
      <c r="CD900">
        <f>Batters__No_Defense[[#This Row],[BABIP ovr]]*Batters__No_Defense[[#This Row],[BIP/500]]</f>
        <v>72.105668616178278</v>
      </c>
      <c r="CE900">
        <f>Weights!$C$2*Batters__No_Defense[[#This Row],[XBH vR Rate]]+Weights!$C$3*Batters__No_Defense[[#This Row],[XBH vL Rate]]</f>
        <v>6.8528989999999998E-2</v>
      </c>
      <c r="CF900">
        <f>Batters__No_Defense[[#This Row],[XBH Rate]]*Batters__No_Defense[[#This Row],[HIP/500]]</f>
        <v>4.9413286435413948</v>
      </c>
      <c r="CG900">
        <f>Batters__No_Defense[[#This Row],[XBH/500]]*Batters__No_Defense[[#This Row],[3B Rate]]</f>
        <v>0.18680791763481111</v>
      </c>
      <c r="CH900">
        <f>Batters__No_Defense[[#This Row],[XBH/500]]-Batters__No_Defense[[#This Row],[3B/500]]</f>
        <v>4.754520725906584</v>
      </c>
      <c r="CI900">
        <f>Batters__No_Defense[[#This Row],[HIP/500]]-Batters__No_Defense[[#This Row],[XBH/500]]</f>
        <v>67.164339972636881</v>
      </c>
      <c r="CJ900">
        <f>Batters__No_Defense[[#This Row],[HIP/500]]+Batters__No_Defense[[#This Row],[HR/500]]</f>
        <v>71.825986362915529</v>
      </c>
      <c r="CK900">
        <f>500-Batters__No_Defense[[#This Row],[BB/500]]-Batters__No_Defense[[#This Row],[HP/500]]</f>
        <v>508.88328468478005</v>
      </c>
      <c r="CL900">
        <f>Batters__No_Defense[[#This Row],[BB/500]]+Batters__No_Defense[[#This Row],[HP/500]]+Batters__No_Defense[[#This Row],[1B/500]]</f>
        <v>58.281055287856887</v>
      </c>
      <c r="CM900">
        <f>Batters__No_Defense[[#This Row],[SBO/500]]*Batters__No_Defense[[#This Row],[SBA Rate]]</f>
        <v>3.2052831976662652</v>
      </c>
      <c r="CN900">
        <f>Batters__No_Defense[[#This Row],[SBA/500]]*Batters__No_Defense[[#This Row],[SB Rate]]</f>
        <v>0.53825038625130528</v>
      </c>
      <c r="CO900">
        <f>Batters__No_Defense[[#This Row],[SBA/500]]-Batters__No_Defense[[#This Row],[SB/500]]</f>
        <v>2.66703281141496</v>
      </c>
      <c r="CP900">
        <f>(Batters__No_Defense[[#This Row],[HP/500]]/2+Batters__No_Defense[[#This Row],[BB vL/500]]+Batters__No_Defense[[#This Row],[H vL/500]])/500</f>
        <v>0.12213090963271882</v>
      </c>
      <c r="CQ900">
        <f>(Batters__No_Defense[[#This Row],[HP/500]]/2+Batters__No_Defense[[#This Row],[BB vR/500]]+Batters__No_Defense[[#This Row],[H vR/500]])/500</f>
        <v>0.12213090963271882</v>
      </c>
      <c r="CR900">
        <f>(Batters__No_Defense[[#This Row],[HP/500]]+Batters__No_Defense[[#This Row],[BB/500]]+Batters__No_Defense[[#This Row],[H/500]])/500</f>
        <v>0.12588540335627108</v>
      </c>
      <c r="CS9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860268201455</v>
      </c>
      <c r="CT9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9860268201455</v>
      </c>
      <c r="CU9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9798902244097</v>
      </c>
      <c r="CV900">
        <f>((Batters__No_Defense[[#This Row],[wOBA vL]]-Weights!$J$11)/Weights!$J$10)*500</f>
        <v>-87.453459405249276</v>
      </c>
      <c r="CW900">
        <f>((Batters__No_Defense[[#This Row],[wOBA vR]]-Weights!$J$11)/Weights!$J$10)*500</f>
        <v>-87.453459405249276</v>
      </c>
      <c r="CX900">
        <f>((Batters__No_Defense[[#This Row],[wOBA]]-Weights!$J$11)/Weights!$J$10)*500</f>
        <v>-85.221419934302745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>
        <f>(Batters__No_Defense[[#This Row],[wRAA vL/500]]+Batters__No_Defense[[#This Row],[wSB vL/500]]+Batters__No_Defense[[#This Row],[UBR/500]]*Weights!$C$3)/Weights!$J$15</f>
        <v>-9.5959886695252745</v>
      </c>
      <c r="DC900">
        <f>(Batters__No_Defense[[#This Row],[wRAA vR/500]]+Batters__No_Defense[[#This Row],[wSB vR/500]]+Batters__No_Defense[[#This Row],[UBR/500]]*Weights!$C$2)/Weights!$J$15</f>
        <v>-9.6573066007109585</v>
      </c>
      <c r="DD900">
        <f>(Batters__No_Defense[[#This Row],[wRAA/500]]+Batters__No_Defense[[#This Row],[wSB/500]]+Batters__No_Defense[[#This Row],[UBR/500]])/Weights!$J$15</f>
        <v>-9.4497019338671766</v>
      </c>
      <c r="DE900">
        <f>_xlfn.RANK.EQ(Batters__No_Defense[[#This Row],[oWAA vL/500]],Batters__No_Defense[oWAA vL/500],0)</f>
        <v>899</v>
      </c>
      <c r="DF900">
        <f>_xlfn.RANK.EQ(Batters__No_Defense[[#This Row],[oWAA vR/500]],Batters__No_Defense[oWAA vR/500],0)</f>
        <v>900</v>
      </c>
      <c r="DG900">
        <f>_xlfn.RANK.EQ(Batters__No_Defense[[#This Row],[oWAA/500]],Batters__No_Defense[oWAA/500],0)</f>
        <v>899</v>
      </c>
    </row>
    <row r="901" spans="1:111" x14ac:dyDescent="0.25">
      <c r="A901" t="s">
        <v>4377</v>
      </c>
      <c r="B901">
        <v>61413</v>
      </c>
      <c r="C901">
        <v>52</v>
      </c>
      <c r="D901" t="s">
        <v>3</v>
      </c>
      <c r="E901">
        <v>17</v>
      </c>
      <c r="F901">
        <v>2</v>
      </c>
      <c r="G901">
        <v>14</v>
      </c>
      <c r="H901">
        <v>20</v>
      </c>
      <c r="I901">
        <v>16</v>
      </c>
      <c r="J901">
        <v>18</v>
      </c>
      <c r="K901">
        <v>17</v>
      </c>
      <c r="L901">
        <v>2</v>
      </c>
      <c r="M901">
        <v>14</v>
      </c>
      <c r="N901">
        <v>20</v>
      </c>
      <c r="O901">
        <v>16</v>
      </c>
      <c r="P901">
        <v>20</v>
      </c>
      <c r="Q901">
        <v>17</v>
      </c>
      <c r="R901">
        <v>3</v>
      </c>
      <c r="S901">
        <v>15</v>
      </c>
      <c r="T901">
        <v>21</v>
      </c>
      <c r="U901">
        <v>17</v>
      </c>
      <c r="V901">
        <v>12</v>
      </c>
      <c r="W901">
        <v>8</v>
      </c>
      <c r="X901">
        <v>13</v>
      </c>
      <c r="Y901">
        <v>16</v>
      </c>
      <c r="Z901">
        <v>29</v>
      </c>
      <c r="AA901">
        <v>8</v>
      </c>
      <c r="AB901">
        <f>Weights!$M$2*500</f>
        <v>3.7763724999999999</v>
      </c>
      <c r="AC901">
        <f>IF(Batters__No_Defense[[#This Row],[Speed]]&lt;50,0.0263492+0.000716*Batters__No_Defense[[#This Row],[Speed]],0.0263492+0.000716*50+0.0025735*(Batters__No_Defense[[#This Row],[Speed]]-50))</f>
        <v>3.4941199999999999E-2</v>
      </c>
      <c r="AD901">
        <f>0.005217+0.00262*Batters__No_Defense[[#This Row],[Steal Rate]]</f>
        <v>2.6176999999999999E-2</v>
      </c>
      <c r="AE901">
        <f>IF(Batters__No_Defense[[#This Row],[Stealing]]&lt;=80,0.113966+0.005396*Batters__No_Defense[[#This Row],[Stealing]],0.113966+0.005396*80+0.013745*(Batters__No_Defense[[#This Row],[Stealing]]-80))</f>
        <v>0.184114</v>
      </c>
      <c r="AF901">
        <f>1-Batters__No_Defense[[#This Row],[SB Rate]]</f>
        <v>0.815886</v>
      </c>
      <c r="AG901">
        <f>500*(-0.005002+0.0001416*Batters__No_Defense[[#This Row],[Baserunning]])</f>
        <v>-1.3682000000000001</v>
      </c>
      <c r="AH901">
        <f>IF(Batters__No_Defense[[#This Row],[Eye vL]]&lt;=100,-0.05644+0.001933*Batters__No_Defense[[#This Row],[Eye vL]],-0.05644+0.001933*100+0.0010675*(Batters__No_Defense[[#This Row],[Eye vL]]-100))</f>
        <v>-2.9377999999999998E-2</v>
      </c>
      <c r="AI901">
        <f>Batters__No_Defense[[#This Row],[BB vL Rate]]*(500-Batters__No_Defense[[#This Row],[HP/500]])</f>
        <v>-14.578057728694999</v>
      </c>
      <c r="AJ9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01">
        <f>Batters__No_Defense[[#This Row],[SO vL Rate]]*(500-Batters__No_Defense[[#This Row],[HP/500]]-Batters__No_Defense[[#This Row],[BB vL/500]])</f>
        <v>157.73607120030624</v>
      </c>
      <c r="AL90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1">
        <f>Batters__No_Defense[[#This Row],[HR vL Rate]]*(500-Batters__No_Defense[[#This Row],[HP/500]]+Batters__No_Defense[[#This Row],[BB vL/500]])</f>
        <v>-0.26471240514630923</v>
      </c>
      <c r="AN901">
        <f>500-Batters__No_Defense[[#This Row],[HP/500]]-Batters__No_Defense[[#This Row],[BB vL/500]]-Batters__No_Defense[[#This Row],[SO vL/500]]-Batters__No_Defense[[#This Row],[HR vL/500]]</f>
        <v>353.33032643353511</v>
      </c>
      <c r="AO901">
        <f>0.1746+0.00187*Batters__No_Defense[[#This Row],[BABIP vL]]</f>
        <v>0.20452000000000001</v>
      </c>
      <c r="AP901">
        <f>Batters__No_Defense[[#This Row],[BIP vL/500]]*Batters__No_Defense[[#This Row],[BABIPvL]]</f>
        <v>72.263118362186603</v>
      </c>
      <c r="AQ901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1">
        <f>Batters__No_Defense[[#This Row],[HIP vL/500]]*Batters__No_Defense[[#This Row],[XBH vL Rate]]</f>
        <v>4.6614979324938961</v>
      </c>
      <c r="AS901">
        <f>Batters__No_Defense[[#This Row],[XBH vL/500]]*Batters__No_Defense[[#This Row],[3B Rate]]</f>
        <v>0.16287833155885573</v>
      </c>
      <c r="AT901">
        <f>Batters__No_Defense[[#This Row],[XBH vL/500]]-Batters__No_Defense[[#This Row],[3B vL/500]]</f>
        <v>4.4986196009350401</v>
      </c>
      <c r="AU901">
        <f>Batters__No_Defense[[#This Row],[HIP vL/500]]-Batters__No_Defense[[#This Row],[XBH vL/500]]</f>
        <v>67.601620429692701</v>
      </c>
      <c r="AV901">
        <f>Batters__No_Defense[[#This Row],[1B vL/500]]+Batters__No_Defense[[#This Row],[2B vL/500]]+Batters__No_Defense[[#This Row],[3B vL/500]]+Batters__No_Defense[[#This Row],[HR vL/500]]</f>
        <v>71.998405957040291</v>
      </c>
      <c r="AW901">
        <f>500-Batters__No_Defense[[#This Row],[HP/500]]-Batters__No_Defense[[#This Row],[BB vL/500]]</f>
        <v>510.80168522869502</v>
      </c>
      <c r="AX901">
        <f>Batters__No_Defense[[#This Row],[BB vL/500]]+Batters__No_Defense[[#This Row],[HP/500]]+Batters__No_Defense[[#This Row],[1B vL/500]]</f>
        <v>56.799935200997702</v>
      </c>
      <c r="AY901">
        <f>Batters__No_Defense[[#This Row],[SBO vL/500]]*Batters__No_Defense[[#This Row],[SBA Rate]]</f>
        <v>1.4868519037565169</v>
      </c>
      <c r="AZ901">
        <f>Batters__No_Defense[[#This Row],[SB Rate]]*Batters__No_Defense[[#This Row],[SBA vL/500]]</f>
        <v>0.27375025140822734</v>
      </c>
      <c r="BA901">
        <f>Batters__No_Defense[[#This Row],[SBA vL/500]]-Batters__No_Defense[[#This Row],[SB vL/500]]</f>
        <v>1.2131016523482896</v>
      </c>
      <c r="BB901">
        <f>IF(Batters__No_Defense[[#This Row],[Eye vR]]&lt;=100,-0.05644+0.001933*Batters__No_Defense[[#This Row],[Eye vR]],-0.05644+0.001933*100+0.0010675*(Batters__No_Defense[[#This Row],[Eye vR]]-100))</f>
        <v>-2.7444999999999997E-2</v>
      </c>
      <c r="BC901">
        <f>Batters__No_Defense[[#This Row],[BB vR Rate]]*(500-Batters__No_Defense[[#This Row],[HP/500]])</f>
        <v>-13.6188574567375</v>
      </c>
      <c r="BD9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1">
        <f>Batters__No_Defense[[#This Row],[SO vR Rate]]*(500-Batters__No_Defense[[#This Row],[HP/500]]-Batters__No_Defense[[#This Row],[BB vR/500]])</f>
        <v>155.31127682243113</v>
      </c>
      <c r="BF90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1">
        <f>Batters__No_Defense[[#This Row],[HR vR Rate]]*(500-Batters__No_Defense[[#This Row],[HP/500]]+Batters__No_Defense[[#This Row],[BB vR/500]])</f>
        <v>-0.13556367990515242</v>
      </c>
      <c r="BH901">
        <f>500-Batters__No_Defense[[#This Row],[HP/500]]-Batters__No_Defense[[#This Row],[BB vR/500]]-Batters__No_Defense[[#This Row],[SO vR/500]]-Batters__No_Defense[[#This Row],[HR vR/500]]</f>
        <v>354.66677181421153</v>
      </c>
      <c r="BI901">
        <f>0.1746+0.00187*Batters__No_Defense[[#This Row],[BABIP vR]]</f>
        <v>0.20639000000000002</v>
      </c>
      <c r="BJ901">
        <f>Batters__No_Defense[[#This Row],[BIP vR/500]]*Batters__No_Defense[[#This Row],[BABIPvR]]</f>
        <v>73.199675034735122</v>
      </c>
      <c r="BK90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1">
        <f>Batters__No_Defense[[#This Row],[HIP vR/500]]*Batters__No_Defense[[#This Row],[XBH vR Rate]]</f>
        <v>4.7219126653714181</v>
      </c>
      <c r="BM901">
        <f>Batters__No_Defense[[#This Row],[XBH vR/500]]*Batters__No_Defense[[#This Row],[3B Rate]]</f>
        <v>0.16498929482327579</v>
      </c>
      <c r="BN901">
        <f>Batters__No_Defense[[#This Row],[XBH vR/500]]-Batters__No_Defense[[#This Row],[3B vR/500]]</f>
        <v>4.5569233705481427</v>
      </c>
      <c r="BO901">
        <f>Batters__No_Defense[[#This Row],[HIP vR/500]]-Batters__No_Defense[[#This Row],[XBH vR/500]]</f>
        <v>68.477762369363703</v>
      </c>
      <c r="BP901">
        <f>Batters__No_Defense[[#This Row],[1B vR/500]]+Batters__No_Defense[[#This Row],[2B vR/500]]+Batters__No_Defense[[#This Row],[3B vR/500]]+Batters__No_Defense[[#This Row],[HR vR/500]]</f>
        <v>73.064111354829976</v>
      </c>
      <c r="BQ901">
        <f>500-Batters__No_Defense[[#This Row],[HP/500]]-Batters__No_Defense[[#This Row],[BB vR/500]]</f>
        <v>509.84248495673751</v>
      </c>
      <c r="BR901">
        <f>Batters__No_Defense[[#This Row],[BB vR/500]]+Batters__No_Defense[[#This Row],[HP/500]]+Batters__No_Defense[[#This Row],[1B vR/500]]</f>
        <v>58.635277412626202</v>
      </c>
      <c r="BS901">
        <f>Batters__No_Defense[[#This Row],[SBO vR/500]]*Batters__No_Defense[[#This Row],[SBA Rate]]</f>
        <v>1.534895656830316</v>
      </c>
      <c r="BT901">
        <f>Batters__No_Defense[[#This Row],[SB Rate]]*Batters__No_Defense[[#This Row],[SBA vR/500]]</f>
        <v>0.28259577896165683</v>
      </c>
      <c r="BU901">
        <f>Batters__No_Defense[[#This Row],[SBA vL/500]]-Batters__No_Defense[[#This Row],[SB vR/500]]</f>
        <v>1.20425612479486</v>
      </c>
      <c r="BV901">
        <f>Weights!$C$2*Batters__No_Defense[[#This Row],[BB vR Rate]]+Weights!$C$3*Batters__No_Defense[[#This Row],[BB vL Rate]]</f>
        <v>-2.7969498918474667E-2</v>
      </c>
      <c r="BW901">
        <f>Batters__No_Defense[[#This Row],[BB rate]]*(500-Batters__No_Defense[[#This Row],[HP/500]])</f>
        <v>-13.879126212682827</v>
      </c>
      <c r="BX901">
        <f>Weights!$C$2*Batters__No_Defense[[#This Row],[SO vR Rate]]+Weights!$C$3*Batters__No_Defense[[#This Row],[SO vL Rate]]</f>
        <v>0.30575884168889383</v>
      </c>
      <c r="BY901">
        <f>Batters__No_Defense[[#This Row],[SO rate]]*(500-Batters__No_Defense[[#This Row],[BB/500]]-Batters__No_Defense[[#This Row],[HP/500]])</f>
        <v>155.968427117505</v>
      </c>
      <c r="BZ901">
        <f>Weights!$C$2*Batters__No_Defense[[#This Row],[HR vR Rate]]+Weights!$C$3*Batters__No_Defense[[#This Row],[HR vL Rate]]</f>
        <v>-3.5380887707922609E-4</v>
      </c>
      <c r="CA901">
        <f>Batters__No_Defense[[#This Row],[HR rate]]*(500-Batters__No_Defense[[#This Row],[BB/500]]-Batters__No_Defense[[#This Row],[HP/500]])</f>
        <v>-0.18047888248610536</v>
      </c>
      <c r="CB901">
        <f>(500-Batters__No_Defense[[#This Row],[BB/500]]-Batters__No_Defense[[#This Row],[HP/500]]-Batters__No_Defense[[#This Row],[SO/500]]-Batters__No_Defense[[#This Row],[HR/500]])</f>
        <v>354.31480547766398</v>
      </c>
      <c r="CC901">
        <f>Weights!$C$2*Batters__No_Defense[[#This Row],[BABIPvR]]+Weights!$C$3*Batters__No_Defense[[#This Row],[BABIPvL]]</f>
        <v>0.20588259545910625</v>
      </c>
      <c r="CD901">
        <f>Batters__No_Defense[[#This Row],[BABIP ovr]]*Batters__No_Defense[[#This Row],[BIP/500]]</f>
        <v>72.947251761329824</v>
      </c>
      <c r="CE901">
        <f>Weights!$C$2*Batters__No_Defense[[#This Row],[XBH vR Rate]]+Weights!$C$3*Batters__No_Defense[[#This Row],[XBH vL Rate]]</f>
        <v>6.4507289999999995E-2</v>
      </c>
      <c r="CF901">
        <f>Batters__No_Defense[[#This Row],[XBH Rate]]*Batters__No_Defense[[#This Row],[HIP/500]]</f>
        <v>4.7056295240711137</v>
      </c>
      <c r="CG901">
        <f>Batters__No_Defense[[#This Row],[XBH/500]]*Batters__No_Defense[[#This Row],[3B Rate]]</f>
        <v>0.1644203423264736</v>
      </c>
      <c r="CH901">
        <f>Batters__No_Defense[[#This Row],[XBH/500]]-Batters__No_Defense[[#This Row],[3B/500]]</f>
        <v>4.5412091817446401</v>
      </c>
      <c r="CI901">
        <f>Batters__No_Defense[[#This Row],[HIP/500]]-Batters__No_Defense[[#This Row],[XBH/500]]</f>
        <v>68.24162223725871</v>
      </c>
      <c r="CJ901">
        <f>Batters__No_Defense[[#This Row],[HIP/500]]+Batters__No_Defense[[#This Row],[HR/500]]</f>
        <v>72.766772878843724</v>
      </c>
      <c r="CK901">
        <f>500-Batters__No_Defense[[#This Row],[BB/500]]-Batters__No_Defense[[#This Row],[HP/500]]</f>
        <v>510.1027537126829</v>
      </c>
      <c r="CL901">
        <f>Batters__No_Defense[[#This Row],[BB/500]]+Batters__No_Defense[[#This Row],[HP/500]]+Batters__No_Defense[[#This Row],[1B/500]]</f>
        <v>58.138868524575884</v>
      </c>
      <c r="CM901">
        <f>Batters__No_Defense[[#This Row],[SBO/500]]*Batters__No_Defense[[#This Row],[SBA Rate]]</f>
        <v>1.5219011613678228</v>
      </c>
      <c r="CN901">
        <f>Batters__No_Defense[[#This Row],[SBA/500]]*Batters__No_Defense[[#This Row],[SB Rate]]</f>
        <v>0.28020331042407531</v>
      </c>
      <c r="CO901">
        <f>Batters__No_Defense[[#This Row],[SBA/500]]-Batters__No_Defense[[#This Row],[SB/500]]</f>
        <v>1.2416978509437475</v>
      </c>
      <c r="CP901">
        <f>(Batters__No_Defense[[#This Row],[HP/500]]/2+Batters__No_Defense[[#This Row],[BB vL/500]]+Batters__No_Defense[[#This Row],[H vL/500]])/500</f>
        <v>0.11861706895669059</v>
      </c>
      <c r="CQ901">
        <f>(Batters__No_Defense[[#This Row],[HP/500]]/2+Batters__No_Defense[[#This Row],[BB vR/500]]+Batters__No_Defense[[#This Row],[H vR/500]])/500</f>
        <v>0.12266688029618496</v>
      </c>
      <c r="CR901">
        <f>(Batters__No_Defense[[#This Row],[HP/500]]+Batters__No_Defense[[#This Row],[BB/500]]+Batters__No_Defense[[#This Row],[H/500]])/500</f>
        <v>0.12532803833232178</v>
      </c>
      <c r="CS9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2121162485636</v>
      </c>
      <c r="CT9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1848814522941</v>
      </c>
      <c r="CU9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8226473734352</v>
      </c>
      <c r="CV901">
        <f>((Batters__No_Defense[[#This Row],[wOBA vL]]-Weights!$J$11)/Weights!$J$10)*500</f>
        <v>-88.518920961235537</v>
      </c>
      <c r="CW901">
        <f>((Batters__No_Defense[[#This Row],[wOBA vR]]-Weights!$J$11)/Weights!$J$10)*500</f>
        <v>-87.073190142560549</v>
      </c>
      <c r="CX901">
        <f>((Batters__No_Defense[[#This Row],[wOBA]]-Weights!$J$11)/Weights!$J$10)*500</f>
        <v>-85.227920159101842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>
        <f>(Batters__No_Defense[[#This Row],[wRAA vL/500]]+Batters__No_Defense[[#This Row],[wSB vL/500]]+Batters__No_Defense[[#This Row],[UBR/500]]*Weights!$C$3)/Weights!$J$15</f>
        <v>-9.7166550221105439</v>
      </c>
      <c r="DC901">
        <f>(Batters__No_Defense[[#This Row],[wRAA vR/500]]+Batters__No_Defense[[#This Row],[wSB vR/500]]+Batters__No_Defense[[#This Row],[UBR/500]]*Weights!$C$2)/Weights!$J$15</f>
        <v>-9.6270175724278282</v>
      </c>
      <c r="DD901">
        <f>(Batters__No_Defense[[#This Row],[wRAA/500]]+Batters__No_Defense[[#This Row],[wSB/500]]+Batters__No_Defense[[#This Row],[UBR/500]])/Weights!$J$15</f>
        <v>-9.4658908874343464</v>
      </c>
      <c r="DE901">
        <f>_xlfn.RANK.EQ(Batters__No_Defense[[#This Row],[oWAA vL/500]],Batters__No_Defense[oWAA vL/500],0)</f>
        <v>904</v>
      </c>
      <c r="DF901">
        <f>_xlfn.RANK.EQ(Batters__No_Defense[[#This Row],[oWAA vR/500]],Batters__No_Defense[oWAA vR/500],0)</f>
        <v>898</v>
      </c>
      <c r="DG901">
        <f>_xlfn.RANK.EQ(Batters__No_Defense[[#This Row],[oWAA/500]],Batters__No_Defense[oWAA/500],0)</f>
        <v>900</v>
      </c>
    </row>
    <row r="902" spans="1:111" x14ac:dyDescent="0.25">
      <c r="A902" t="s">
        <v>9279</v>
      </c>
      <c r="B902">
        <v>61877</v>
      </c>
      <c r="C902">
        <v>59</v>
      </c>
      <c r="D902" t="s">
        <v>2</v>
      </c>
      <c r="E902">
        <v>20</v>
      </c>
      <c r="F902">
        <v>12</v>
      </c>
      <c r="G902">
        <v>11</v>
      </c>
      <c r="H902">
        <v>15</v>
      </c>
      <c r="I902">
        <v>20</v>
      </c>
      <c r="J902">
        <v>16</v>
      </c>
      <c r="K902">
        <v>20</v>
      </c>
      <c r="L902">
        <v>12</v>
      </c>
      <c r="M902">
        <v>11</v>
      </c>
      <c r="N902">
        <v>15</v>
      </c>
      <c r="O902">
        <v>20</v>
      </c>
      <c r="P902">
        <v>16</v>
      </c>
      <c r="Q902">
        <v>20</v>
      </c>
      <c r="R902">
        <v>12</v>
      </c>
      <c r="S902">
        <v>11</v>
      </c>
      <c r="T902">
        <v>15</v>
      </c>
      <c r="U902">
        <v>20</v>
      </c>
      <c r="V902">
        <v>9</v>
      </c>
      <c r="W902">
        <v>7</v>
      </c>
      <c r="X902">
        <v>7</v>
      </c>
      <c r="Y902">
        <v>14</v>
      </c>
      <c r="Z902">
        <v>43</v>
      </c>
      <c r="AA902">
        <v>11</v>
      </c>
      <c r="AB902">
        <f>Weights!$M$2*500</f>
        <v>3.7763724999999999</v>
      </c>
      <c r="AC902">
        <f>IF(Batters__No_Defense[[#This Row],[Speed]]&lt;50,0.0263492+0.000716*Batters__No_Defense[[#This Row],[Speed]],0.0263492+0.000716*50+0.0025735*(Batters__No_Defense[[#This Row],[Speed]]-50))</f>
        <v>3.2793200000000002E-2</v>
      </c>
      <c r="AD902">
        <f>0.005217+0.00262*Batters__No_Defense[[#This Row],[Steal Rate]]</f>
        <v>2.3556999999999998E-2</v>
      </c>
      <c r="AE902">
        <f>IF(Batters__No_Defense[[#This Row],[Stealing]]&lt;=80,0.113966+0.005396*Batters__No_Defense[[#This Row],[Stealing]],0.113966+0.005396*80+0.013745*(Batters__No_Defense[[#This Row],[Stealing]]-80))</f>
        <v>0.15173799999999998</v>
      </c>
      <c r="AF902">
        <f>1-Batters__No_Defense[[#This Row],[SB Rate]]</f>
        <v>0.84826200000000007</v>
      </c>
      <c r="AG902">
        <f>500*(-0.005002+0.0001416*Batters__No_Defense[[#This Row],[Baserunning]])</f>
        <v>-1.5098000000000003</v>
      </c>
      <c r="AH902">
        <f>IF(Batters__No_Defense[[#This Row],[Eye vL]]&lt;=100,-0.05644+0.001933*Batters__No_Defense[[#This Row],[Eye vL]],-0.05644+0.001933*100+0.0010675*(Batters__No_Defense[[#This Row],[Eye vL]]-100))</f>
        <v>-3.5177E-2</v>
      </c>
      <c r="AI902">
        <f>Batters__No_Defense[[#This Row],[BB vL Rate]]*(500-Batters__No_Defense[[#This Row],[HP/500]])</f>
        <v>-17.455658544567502</v>
      </c>
      <c r="AJ9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2">
        <f>Batters__No_Defense[[#This Row],[SO vL Rate]]*(500-Batters__No_Defense[[#This Row],[HP/500]]-Batters__No_Defense[[#This Row],[BB vL/500]])</f>
        <v>169.34773230602886</v>
      </c>
      <c r="AL902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2">
        <f>Batters__No_Defense[[#This Row],[HR vL Rate]]*(500-Batters__No_Defense[[#This Row],[HP/500]]+Batters__No_Defense[[#This Row],[BB vL/500]])</f>
        <v>1.0233186568453416</v>
      </c>
      <c r="AN902">
        <f>500-Batters__No_Defense[[#This Row],[HP/500]]-Batters__No_Defense[[#This Row],[BB vL/500]]-Batters__No_Defense[[#This Row],[SO vL/500]]-Batters__No_Defense[[#This Row],[HR vL/500]]</f>
        <v>343.30823508169334</v>
      </c>
      <c r="AO902">
        <f>0.1746+0.00187*Batters__No_Defense[[#This Row],[BABIP vL]]</f>
        <v>0.21199999999999999</v>
      </c>
      <c r="AP902">
        <f>Batters__No_Defense[[#This Row],[BIP vL/500]]*Batters__No_Defense[[#This Row],[BABIPvL]]</f>
        <v>72.78134583731898</v>
      </c>
      <c r="AQ902">
        <f>IF(Batters__No_Defense[[#This Row],[Gap vL]]&lt;=80,-0.00386161+0.0040217*Batters__No_Defense[[#This Row],[Gap vL]],-0.00386161+0.0040217*80+0.0014822*(Batters__No_Defense[[#This Row],[Gap vL]]-80))</f>
        <v>7.657238999999999E-2</v>
      </c>
      <c r="AR902">
        <f>Batters__No_Defense[[#This Row],[HIP vL/500]]*Batters__No_Defense[[#This Row],[XBH vL Rate]]</f>
        <v>5.5730415981800645</v>
      </c>
      <c r="AS902">
        <f>Batters__No_Defense[[#This Row],[XBH vL/500]]*Batters__No_Defense[[#This Row],[3B Rate]]</f>
        <v>0.18275786773743849</v>
      </c>
      <c r="AT902">
        <f>Batters__No_Defense[[#This Row],[XBH vL/500]]-Batters__No_Defense[[#This Row],[3B vL/500]]</f>
        <v>5.3902837304426257</v>
      </c>
      <c r="AU902">
        <f>Batters__No_Defense[[#This Row],[HIP vL/500]]-Batters__No_Defense[[#This Row],[XBH vL/500]]</f>
        <v>67.208304239138911</v>
      </c>
      <c r="AV902">
        <f>Batters__No_Defense[[#This Row],[1B vL/500]]+Batters__No_Defense[[#This Row],[2B vL/500]]+Batters__No_Defense[[#This Row],[3B vL/500]]+Batters__No_Defense[[#This Row],[HR vL/500]]</f>
        <v>73.804664494164314</v>
      </c>
      <c r="AW902">
        <f>500-Batters__No_Defense[[#This Row],[HP/500]]-Batters__No_Defense[[#This Row],[BB vL/500]]</f>
        <v>513.67928604456756</v>
      </c>
      <c r="AX902">
        <f>Batters__No_Defense[[#This Row],[BB vL/500]]+Batters__No_Defense[[#This Row],[HP/500]]+Batters__No_Defense[[#This Row],[1B vL/500]]</f>
        <v>53.529018194571407</v>
      </c>
      <c r="AY902">
        <f>Batters__No_Defense[[#This Row],[SBO vL/500]]*Batters__No_Defense[[#This Row],[SBA Rate]]</f>
        <v>1.2609830816095184</v>
      </c>
      <c r="AZ902">
        <f>Batters__No_Defense[[#This Row],[SB Rate]]*Batters__No_Defense[[#This Row],[SBA vL/500]]</f>
        <v>0.1913390508372651</v>
      </c>
      <c r="BA902">
        <f>Batters__No_Defense[[#This Row],[SBA vL/500]]-Batters__No_Defense[[#This Row],[SB vL/500]]</f>
        <v>1.0696440307722535</v>
      </c>
      <c r="BB902">
        <f>IF(Batters__No_Defense[[#This Row],[Eye vR]]&lt;=100,-0.05644+0.001933*Batters__No_Defense[[#This Row],[Eye vR]],-0.05644+0.001933*100+0.0010675*(Batters__No_Defense[[#This Row],[Eye vR]]-100))</f>
        <v>-3.5177E-2</v>
      </c>
      <c r="BC902">
        <f>Batters__No_Defense[[#This Row],[BB vR Rate]]*(500-Batters__No_Defense[[#This Row],[HP/500]])</f>
        <v>-17.455658544567502</v>
      </c>
      <c r="BD9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02">
        <f>Batters__No_Defense[[#This Row],[SO vR Rate]]*(500-Batters__No_Defense[[#This Row],[HP/500]]-Batters__No_Defense[[#This Row],[BB vR/500]])</f>
        <v>169.34773230602886</v>
      </c>
      <c r="BF902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2">
        <f>Batters__No_Defense[[#This Row],[HR vR Rate]]*(500-Batters__No_Defense[[#This Row],[HP/500]]+Batters__No_Defense[[#This Row],[BB vR/500]])</f>
        <v>1.0233186568453416</v>
      </c>
      <c r="BH902">
        <f>500-Batters__No_Defense[[#This Row],[HP/500]]-Batters__No_Defense[[#This Row],[BB vR/500]]-Batters__No_Defense[[#This Row],[SO vR/500]]-Batters__No_Defense[[#This Row],[HR vR/500]]</f>
        <v>343.30823508169334</v>
      </c>
      <c r="BI902">
        <f>0.1746+0.00187*Batters__No_Defense[[#This Row],[BABIP vR]]</f>
        <v>0.21199999999999999</v>
      </c>
      <c r="BJ902">
        <f>Batters__No_Defense[[#This Row],[BIP vR/500]]*Batters__No_Defense[[#This Row],[BABIPvR]]</f>
        <v>72.78134583731898</v>
      </c>
      <c r="BK902">
        <f>IF(Batters__No_Defense[[#This Row],[Gap vR]]&lt;=80,-0.00386161+0.0040217*Batters__No_Defense[[#This Row],[Gap vR]],-0.00386161+0.0040217*80+0.0014822*(Batters__No_Defense[[#This Row],[Gap vR]]-80))</f>
        <v>7.657238999999999E-2</v>
      </c>
      <c r="BL902">
        <f>Batters__No_Defense[[#This Row],[HIP vR/500]]*Batters__No_Defense[[#This Row],[XBH vR Rate]]</f>
        <v>5.5730415981800645</v>
      </c>
      <c r="BM902">
        <f>Batters__No_Defense[[#This Row],[XBH vR/500]]*Batters__No_Defense[[#This Row],[3B Rate]]</f>
        <v>0.18275786773743849</v>
      </c>
      <c r="BN902">
        <f>Batters__No_Defense[[#This Row],[XBH vR/500]]-Batters__No_Defense[[#This Row],[3B vR/500]]</f>
        <v>5.3902837304426257</v>
      </c>
      <c r="BO902">
        <f>Batters__No_Defense[[#This Row],[HIP vR/500]]-Batters__No_Defense[[#This Row],[XBH vR/500]]</f>
        <v>67.208304239138911</v>
      </c>
      <c r="BP902">
        <f>Batters__No_Defense[[#This Row],[1B vR/500]]+Batters__No_Defense[[#This Row],[2B vR/500]]+Batters__No_Defense[[#This Row],[3B vR/500]]+Batters__No_Defense[[#This Row],[HR vR/500]]</f>
        <v>73.804664494164314</v>
      </c>
      <c r="BQ902">
        <f>500-Batters__No_Defense[[#This Row],[HP/500]]-Batters__No_Defense[[#This Row],[BB vR/500]]</f>
        <v>513.67928604456756</v>
      </c>
      <c r="BR902">
        <f>Batters__No_Defense[[#This Row],[BB vR/500]]+Batters__No_Defense[[#This Row],[HP/500]]+Batters__No_Defense[[#This Row],[1B vR/500]]</f>
        <v>53.529018194571407</v>
      </c>
      <c r="BS902">
        <f>Batters__No_Defense[[#This Row],[SBO vR/500]]*Batters__No_Defense[[#This Row],[SBA Rate]]</f>
        <v>1.2609830816095184</v>
      </c>
      <c r="BT902">
        <f>Batters__No_Defense[[#This Row],[SB Rate]]*Batters__No_Defense[[#This Row],[SBA vR/500]]</f>
        <v>0.1913390508372651</v>
      </c>
      <c r="BU902">
        <f>Batters__No_Defense[[#This Row],[SBA vL/500]]-Batters__No_Defense[[#This Row],[SB vR/500]]</f>
        <v>1.0696440307722535</v>
      </c>
      <c r="BV902">
        <f>Weights!$C$2*Batters__No_Defense[[#This Row],[BB vR Rate]]+Weights!$C$3*Batters__No_Defense[[#This Row],[BB vL Rate]]</f>
        <v>-3.5177E-2</v>
      </c>
      <c r="BW902">
        <f>Batters__No_Defense[[#This Row],[BB rate]]*(500-Batters__No_Defense[[#This Row],[HP/500]])</f>
        <v>-17.455658544567502</v>
      </c>
      <c r="BX902">
        <f>Weights!$C$2*Batters__No_Defense[[#This Row],[SO vR Rate]]+Weights!$C$3*Batters__No_Defense[[#This Row],[SO vL Rate]]</f>
        <v>0.32967600000000002</v>
      </c>
      <c r="BY902">
        <f>Batters__No_Defense[[#This Row],[SO rate]]*(500-Batters__No_Defense[[#This Row],[BB/500]]-Batters__No_Defense[[#This Row],[HP/500]])</f>
        <v>169.34773230602886</v>
      </c>
      <c r="BZ902">
        <f>Weights!$C$2*Batters__No_Defense[[#This Row],[HR vR Rate]]+Weights!$C$3*Batters__No_Defense[[#This Row],[HR vL Rate]]</f>
        <v>2.1374000000000002E-3</v>
      </c>
      <c r="CA902">
        <f>Batters__No_Defense[[#This Row],[HR rate]]*(500-Batters__No_Defense[[#This Row],[BB/500]]-Batters__No_Defense[[#This Row],[HP/500]])</f>
        <v>1.0979381059916589</v>
      </c>
      <c r="CB902">
        <f>(500-Batters__No_Defense[[#This Row],[BB/500]]-Batters__No_Defense[[#This Row],[HP/500]]-Batters__No_Defense[[#This Row],[SO/500]]-Batters__No_Defense[[#This Row],[HR/500]])</f>
        <v>343.23361563254701</v>
      </c>
      <c r="CC902">
        <f>Weights!$C$2*Batters__No_Defense[[#This Row],[BABIPvR]]+Weights!$C$3*Batters__No_Defense[[#This Row],[BABIPvL]]</f>
        <v>0.21199999999999999</v>
      </c>
      <c r="CD902">
        <f>Batters__No_Defense[[#This Row],[BABIP ovr]]*Batters__No_Defense[[#This Row],[BIP/500]]</f>
        <v>72.76552651409996</v>
      </c>
      <c r="CE902">
        <f>Weights!$C$2*Batters__No_Defense[[#This Row],[XBH vR Rate]]+Weights!$C$3*Batters__No_Defense[[#This Row],[XBH vL Rate]]</f>
        <v>7.657238999999999E-2</v>
      </c>
      <c r="CF902">
        <f>Batters__No_Defense[[#This Row],[XBH Rate]]*Batters__No_Defense[[#This Row],[HIP/500]]</f>
        <v>5.571830274793002</v>
      </c>
      <c r="CG902">
        <f>Batters__No_Defense[[#This Row],[XBH/500]]*Batters__No_Defense[[#This Row],[3B Rate]]</f>
        <v>0.18271814456734187</v>
      </c>
      <c r="CH902">
        <f>Batters__No_Defense[[#This Row],[XBH/500]]-Batters__No_Defense[[#This Row],[3B/500]]</f>
        <v>5.3891121302256604</v>
      </c>
      <c r="CI902">
        <f>Batters__No_Defense[[#This Row],[HIP/500]]-Batters__No_Defense[[#This Row],[XBH/500]]</f>
        <v>67.193696239306959</v>
      </c>
      <c r="CJ902">
        <f>Batters__No_Defense[[#This Row],[HIP/500]]+Batters__No_Defense[[#This Row],[HR/500]]</f>
        <v>73.863464620091619</v>
      </c>
      <c r="CK902">
        <f>500-Batters__No_Defense[[#This Row],[BB/500]]-Batters__No_Defense[[#This Row],[HP/500]]</f>
        <v>513.67928604456756</v>
      </c>
      <c r="CL902">
        <f>Batters__No_Defense[[#This Row],[BB/500]]+Batters__No_Defense[[#This Row],[HP/500]]+Batters__No_Defense[[#This Row],[1B/500]]</f>
        <v>53.514410194739455</v>
      </c>
      <c r="CM902">
        <f>Batters__No_Defense[[#This Row],[SBO/500]]*Batters__No_Defense[[#This Row],[SBA Rate]]</f>
        <v>1.2606389609574773</v>
      </c>
      <c r="CN902">
        <f>Batters__No_Defense[[#This Row],[SBA/500]]*Batters__No_Defense[[#This Row],[SB Rate]]</f>
        <v>0.19128683465776566</v>
      </c>
      <c r="CO902">
        <f>Batters__No_Defense[[#This Row],[SBA/500]]-Batters__No_Defense[[#This Row],[SB/500]]</f>
        <v>1.0693521262997117</v>
      </c>
      <c r="CP902">
        <f>(Batters__No_Defense[[#This Row],[HP/500]]/2+Batters__No_Defense[[#This Row],[BB vL/500]]+Batters__No_Defense[[#This Row],[H vL/500]])/500</f>
        <v>0.11647438439919362</v>
      </c>
      <c r="CQ902">
        <f>(Batters__No_Defense[[#This Row],[HP/500]]/2+Batters__No_Defense[[#This Row],[BB vR/500]]+Batters__No_Defense[[#This Row],[H vR/500]])/500</f>
        <v>0.11647438439919362</v>
      </c>
      <c r="CR902">
        <f>(Batters__No_Defense[[#This Row],[HP/500]]+Batters__No_Defense[[#This Row],[BB/500]]+Batters__No_Defense[[#This Row],[H/500]])/500</f>
        <v>0.12036835715104822</v>
      </c>
      <c r="CS9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6164845835761</v>
      </c>
      <c r="CT9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6164845835761</v>
      </c>
      <c r="CU9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06942913562215</v>
      </c>
      <c r="CV902">
        <f>((Batters__No_Defense[[#This Row],[wOBA vL]]-Weights!$J$11)/Weights!$J$10)*500</f>
        <v>-87.46873582383094</v>
      </c>
      <c r="CW902">
        <f>((Batters__No_Defense[[#This Row],[wOBA vR]]-Weights!$J$11)/Weights!$J$10)*500</f>
        <v>-87.46873582383094</v>
      </c>
      <c r="CX902">
        <f>((Batters__No_Defense[[#This Row],[wOBA]]-Weights!$J$11)/Weights!$J$10)*500</f>
        <v>-85.109209951830792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>
        <f>(Batters__No_Defense[[#This Row],[wRAA vL/500]]+Batters__No_Defense[[#This Row],[wSB vL/500]]+Batters__No_Defense[[#This Row],[UBR/500]]*Weights!$C$3)/Weights!$J$15</f>
        <v>-9.6060583490636606</v>
      </c>
      <c r="DC902">
        <f>(Batters__No_Defense[[#This Row],[wRAA vR/500]]+Batters__No_Defense[[#This Row],[wSB vR/500]]+Batters__No_Defense[[#This Row],[UBR/500]]*Weights!$C$2)/Weights!$J$15</f>
        <v>-9.6815334937759925</v>
      </c>
      <c r="DD902">
        <f>(Batters__No_Defense[[#This Row],[wRAA/500]]+Batters__No_Defense[[#This Row],[wSB/500]]+Batters__No_Defense[[#This Row],[UBR/500]])/Weights!$J$15</f>
        <v>-9.4683929889142977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1</v>
      </c>
      <c r="DG902">
        <f>_xlfn.RANK.EQ(Batters__No_Defense[[#This Row],[oWAA/500]],Batters__No_Defense[oWAA/500],0)</f>
        <v>901</v>
      </c>
    </row>
    <row r="903" spans="1:111" x14ac:dyDescent="0.25">
      <c r="A903" t="s">
        <v>9758</v>
      </c>
      <c r="B903">
        <v>64153</v>
      </c>
      <c r="C903">
        <v>40</v>
      </c>
      <c r="D903" t="s">
        <v>2</v>
      </c>
      <c r="E903">
        <v>13</v>
      </c>
      <c r="F903">
        <v>3</v>
      </c>
      <c r="G903">
        <v>14</v>
      </c>
      <c r="H903">
        <v>14</v>
      </c>
      <c r="I903">
        <v>20</v>
      </c>
      <c r="J903">
        <v>16</v>
      </c>
      <c r="K903">
        <v>13</v>
      </c>
      <c r="L903">
        <v>3</v>
      </c>
      <c r="M903">
        <v>14</v>
      </c>
      <c r="N903">
        <v>15</v>
      </c>
      <c r="O903">
        <v>20</v>
      </c>
      <c r="P903">
        <v>15</v>
      </c>
      <c r="Q903">
        <v>13</v>
      </c>
      <c r="R903">
        <v>3</v>
      </c>
      <c r="S903">
        <v>14</v>
      </c>
      <c r="T903">
        <v>14</v>
      </c>
      <c r="U903">
        <v>20</v>
      </c>
      <c r="V903">
        <v>18</v>
      </c>
      <c r="W903">
        <v>11</v>
      </c>
      <c r="X903">
        <v>18</v>
      </c>
      <c r="Y903">
        <v>26</v>
      </c>
      <c r="Z903">
        <v>44</v>
      </c>
      <c r="AA903">
        <v>39</v>
      </c>
      <c r="AB903">
        <f>Weights!$M$2*500</f>
        <v>3.7763724999999999</v>
      </c>
      <c r="AC903">
        <f>IF(Batters__No_Defense[[#This Row],[Speed]]&lt;50,0.0263492+0.000716*Batters__No_Defense[[#This Row],[Speed]],0.0263492+0.000716*50+0.0025735*(Batters__No_Defense[[#This Row],[Speed]]-50))</f>
        <v>3.92372E-2</v>
      </c>
      <c r="AD903">
        <f>0.005217+0.00262*Batters__No_Defense[[#This Row],[Steal Rate]]</f>
        <v>3.4036999999999998E-2</v>
      </c>
      <c r="AE903">
        <f>IF(Batters__No_Defense[[#This Row],[Stealing]]&lt;=80,0.113966+0.005396*Batters__No_Defense[[#This Row],[Stealing]],0.113966+0.005396*80+0.013745*(Batters__No_Defense[[#This Row],[Stealing]]-80))</f>
        <v>0.211094</v>
      </c>
      <c r="AF903">
        <f>1-Batters__No_Defense[[#This Row],[SB Rate]]</f>
        <v>0.788906</v>
      </c>
      <c r="AG903">
        <f>500*(-0.005002+0.0001416*Batters__No_Defense[[#This Row],[Baserunning]])</f>
        <v>-0.66020000000000012</v>
      </c>
      <c r="AH903">
        <f>IF(Batters__No_Defense[[#This Row],[Eye vL]]&lt;=100,-0.05644+0.001933*Batters__No_Defense[[#This Row],[Eye vL]],-0.05644+0.001933*100+0.0010675*(Batters__No_Defense[[#This Row],[Eye vL]]-100))</f>
        <v>-2.9377999999999998E-2</v>
      </c>
      <c r="AI903">
        <f>Batters__No_Defense[[#This Row],[BB vL Rate]]*(500-Batters__No_Defense[[#This Row],[HP/500]])</f>
        <v>-14.578057728694999</v>
      </c>
      <c r="AJ9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3">
        <f>Batters__No_Defense[[#This Row],[SO vL Rate]]*(500-Batters__No_Defense[[#This Row],[HP/500]]-Batters__No_Defense[[#This Row],[BB vL/500]])</f>
        <v>168.39905637945526</v>
      </c>
      <c r="AL90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03">
        <f>Batters__No_Defense[[#This Row],[HR vL Rate]]*(500-Batters__No_Defense[[#This Row],[HP/500]]+Batters__No_Defense[[#This Row],[BB vL/500]])</f>
        <v>-0.13529424054875955</v>
      </c>
      <c r="AN903">
        <f>500-Batters__No_Defense[[#This Row],[HP/500]]-Batters__No_Defense[[#This Row],[BB vL/500]]-Batters__No_Defense[[#This Row],[SO vL/500]]-Batters__No_Defense[[#This Row],[HR vL/500]]</f>
        <v>342.53792308978853</v>
      </c>
      <c r="AO903">
        <f>0.1746+0.00187*Batters__No_Defense[[#This Row],[BABIP vL]]</f>
        <v>0.21199999999999999</v>
      </c>
      <c r="AP903">
        <f>Batters__No_Defense[[#This Row],[BIP vL/500]]*Batters__No_Defense[[#This Row],[BABIPvL]]</f>
        <v>72.618039695035165</v>
      </c>
      <c r="AQ90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03">
        <f>Batters__No_Defense[[#This Row],[HIP vL/500]]*Batters__No_Defense[[#This Row],[XBH vL Rate]]</f>
        <v>3.5162010648730528</v>
      </c>
      <c r="AS903">
        <f>Batters__No_Defense[[#This Row],[XBH vL/500]]*Batters__No_Defense[[#This Row],[3B Rate]]</f>
        <v>0.13796588442263694</v>
      </c>
      <c r="AT903">
        <f>Batters__No_Defense[[#This Row],[XBH vL/500]]-Batters__No_Defense[[#This Row],[3B vL/500]]</f>
        <v>3.378235180450416</v>
      </c>
      <c r="AU903">
        <f>Batters__No_Defense[[#This Row],[HIP vL/500]]-Batters__No_Defense[[#This Row],[XBH vL/500]]</f>
        <v>69.101838630162106</v>
      </c>
      <c r="AV903">
        <f>Batters__No_Defense[[#This Row],[1B vL/500]]+Batters__No_Defense[[#This Row],[2B vL/500]]+Batters__No_Defense[[#This Row],[3B vL/500]]+Batters__No_Defense[[#This Row],[HR vL/500]]</f>
        <v>72.482745454486405</v>
      </c>
      <c r="AW903">
        <f>500-Batters__No_Defense[[#This Row],[HP/500]]-Batters__No_Defense[[#This Row],[BB vL/500]]</f>
        <v>510.80168522869502</v>
      </c>
      <c r="AX903">
        <f>Batters__No_Defense[[#This Row],[BB vL/500]]+Batters__No_Defense[[#This Row],[HP/500]]+Batters__No_Defense[[#This Row],[1B vL/500]]</f>
        <v>58.300153401467107</v>
      </c>
      <c r="AY903">
        <f>Batters__No_Defense[[#This Row],[SBO vL/500]]*Batters__No_Defense[[#This Row],[SBA Rate]]</f>
        <v>1.9843623213257358</v>
      </c>
      <c r="AZ903">
        <f>Batters__No_Defense[[#This Row],[SB Rate]]*Batters__No_Defense[[#This Row],[SBA vL/500]]</f>
        <v>0.41888697985793488</v>
      </c>
      <c r="BA903">
        <f>Batters__No_Defense[[#This Row],[SBA vL/500]]-Batters__No_Defense[[#This Row],[SB vL/500]]</f>
        <v>1.5654753414678009</v>
      </c>
      <c r="BB903">
        <f>IF(Batters__No_Defense[[#This Row],[Eye vR]]&lt;=100,-0.05644+0.001933*Batters__No_Defense[[#This Row],[Eye vR]],-0.05644+0.001933*100+0.0010675*(Batters__No_Defense[[#This Row],[Eye vR]]-100))</f>
        <v>-2.9377999999999998E-2</v>
      </c>
      <c r="BC903">
        <f>Batters__No_Defense[[#This Row],[BB vR Rate]]*(500-Batters__No_Defense[[#This Row],[HP/500]])</f>
        <v>-14.578057728694999</v>
      </c>
      <c r="BD9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3">
        <f>Batters__No_Defense[[#This Row],[SO vR Rate]]*(500-Batters__No_Defense[[#This Row],[HP/500]]-Batters__No_Defense[[#This Row],[BB vR/500]])</f>
        <v>170.53165341528506</v>
      </c>
      <c r="BF90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3">
        <f>Batters__No_Defense[[#This Row],[HR vR Rate]]*(500-Batters__No_Defense[[#This Row],[HP/500]]+Batters__No_Defense[[#This Row],[BB vR/500]])</f>
        <v>-0.13529424054875955</v>
      </c>
      <c r="BH903">
        <f>500-Batters__No_Defense[[#This Row],[HP/500]]-Batters__No_Defense[[#This Row],[BB vR/500]]-Batters__No_Defense[[#This Row],[SO vR/500]]-Batters__No_Defense[[#This Row],[HR vR/500]]</f>
        <v>340.40532605395873</v>
      </c>
      <c r="BI903">
        <f>0.1746+0.00187*Batters__No_Defense[[#This Row],[BABIP vR]]</f>
        <v>0.21199999999999999</v>
      </c>
      <c r="BJ903">
        <f>Batters__No_Defense[[#This Row],[BIP vR/500]]*Batters__No_Defense[[#This Row],[BABIPvR]]</f>
        <v>72.165929123439255</v>
      </c>
      <c r="BK90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03">
        <f>Batters__No_Defense[[#This Row],[HIP vR/500]]*Batters__No_Defense[[#This Row],[XBH vR Rate]]</f>
        <v>3.494309649462199</v>
      </c>
      <c r="BM903">
        <f>Batters__No_Defense[[#This Row],[XBH vR/500]]*Batters__No_Defense[[#This Row],[3B Rate]]</f>
        <v>0.13710692657787821</v>
      </c>
      <c r="BN903">
        <f>Batters__No_Defense[[#This Row],[XBH vR/500]]-Batters__No_Defense[[#This Row],[3B vR/500]]</f>
        <v>3.3572027228843209</v>
      </c>
      <c r="BO903">
        <f>Batters__No_Defense[[#This Row],[HIP vR/500]]-Batters__No_Defense[[#This Row],[XBH vR/500]]</f>
        <v>68.67161947397706</v>
      </c>
      <c r="BP903">
        <f>Batters__No_Defense[[#This Row],[1B vR/500]]+Batters__No_Defense[[#This Row],[2B vR/500]]+Batters__No_Defense[[#This Row],[3B vR/500]]+Batters__No_Defense[[#This Row],[HR vR/500]]</f>
        <v>72.030634882890496</v>
      </c>
      <c r="BQ903">
        <f>500-Batters__No_Defense[[#This Row],[HP/500]]-Batters__No_Defense[[#This Row],[BB vR/500]]</f>
        <v>510.80168522869502</v>
      </c>
      <c r="BR903">
        <f>Batters__No_Defense[[#This Row],[BB vR/500]]+Batters__No_Defense[[#This Row],[HP/500]]+Batters__No_Defense[[#This Row],[1B vR/500]]</f>
        <v>57.86993424528206</v>
      </c>
      <c r="BS903">
        <f>Batters__No_Defense[[#This Row],[SBO vR/500]]*Batters__No_Defense[[#This Row],[SBA Rate]]</f>
        <v>1.9697189519066653</v>
      </c>
      <c r="BT903">
        <f>Batters__No_Defense[[#This Row],[SB Rate]]*Batters__No_Defense[[#This Row],[SBA vR/500]]</f>
        <v>0.41579585243378564</v>
      </c>
      <c r="BU903">
        <f>Batters__No_Defense[[#This Row],[SBA vL/500]]-Batters__No_Defense[[#This Row],[SB vR/500]]</f>
        <v>1.5685664688919501</v>
      </c>
      <c r="BV903">
        <f>Weights!$C$2*Batters__No_Defense[[#This Row],[BB vR Rate]]+Weights!$C$3*Batters__No_Defense[[#This Row],[BB vL Rate]]</f>
        <v>-2.9377999999999998E-2</v>
      </c>
      <c r="BW903">
        <f>Batters__No_Defense[[#This Row],[BB rate]]*(500-Batters__No_Defense[[#This Row],[HP/500]])</f>
        <v>-14.578057728694999</v>
      </c>
      <c r="BX903">
        <f>Weights!$C$2*Batters__No_Defense[[#This Row],[SO vR Rate]]+Weights!$C$3*Batters__No_Defense[[#This Row],[SO vL Rate]]</f>
        <v>0.33271815831110618</v>
      </c>
      <c r="BY903">
        <f>Batters__No_Defense[[#This Row],[SO rate]]*(500-Batters__No_Defense[[#This Row],[BB/500]]-Batters__No_Defense[[#This Row],[HP/500]])</f>
        <v>169.95299597150077</v>
      </c>
      <c r="BZ903">
        <f>Weights!$C$2*Batters__No_Defense[[#This Row],[HR vR Rate]]+Weights!$C$3*Batters__No_Defense[[#This Row],[HR vL Rate]]</f>
        <v>-2.8089999999999994E-4</v>
      </c>
      <c r="CA903">
        <f>Batters__No_Defense[[#This Row],[HR rate]]*(500-Batters__No_Defense[[#This Row],[BB/500]]-Batters__No_Defense[[#This Row],[HP/500]])</f>
        <v>-0.14348419338074039</v>
      </c>
      <c r="CB903">
        <f>(500-Batters__No_Defense[[#This Row],[BB/500]]-Batters__No_Defense[[#This Row],[HP/500]]-Batters__No_Defense[[#This Row],[SO/500]]-Batters__No_Defense[[#This Row],[HR/500]])</f>
        <v>340.99217345057497</v>
      </c>
      <c r="CC903">
        <f>Weights!$C$2*Batters__No_Defense[[#This Row],[BABIPvR]]+Weights!$C$3*Batters__No_Defense[[#This Row],[BABIPvL]]</f>
        <v>0.21199999999999999</v>
      </c>
      <c r="CD903">
        <f>Batters__No_Defense[[#This Row],[BABIP ovr]]*Batters__No_Defense[[#This Row],[BIP/500]]</f>
        <v>72.290340771521898</v>
      </c>
      <c r="CE903">
        <f>Weights!$C$2*Batters__No_Defense[[#This Row],[XBH vR Rate]]+Weights!$C$3*Batters__No_Defense[[#This Row],[XBH vL Rate]]</f>
        <v>4.8420489999999997E-2</v>
      </c>
      <c r="CF903">
        <f>Batters__No_Defense[[#This Row],[XBH Rate]]*Batters__No_Defense[[#This Row],[HIP/500]]</f>
        <v>3.500333722424068</v>
      </c>
      <c r="CG903">
        <f>Batters__No_Defense[[#This Row],[XBH/500]]*Batters__No_Defense[[#This Row],[3B Rate]]</f>
        <v>0.13734329433349765</v>
      </c>
      <c r="CH903">
        <f>Batters__No_Defense[[#This Row],[XBH/500]]-Batters__No_Defense[[#This Row],[3B/500]]</f>
        <v>3.3629904280905705</v>
      </c>
      <c r="CI903">
        <f>Batters__No_Defense[[#This Row],[HIP/500]]-Batters__No_Defense[[#This Row],[XBH/500]]</f>
        <v>68.790007049097824</v>
      </c>
      <c r="CJ903">
        <f>Batters__No_Defense[[#This Row],[HIP/500]]+Batters__No_Defense[[#This Row],[HR/500]]</f>
        <v>72.146856578141154</v>
      </c>
      <c r="CK903">
        <f>500-Batters__No_Defense[[#This Row],[BB/500]]-Batters__No_Defense[[#This Row],[HP/500]]</f>
        <v>510.80168522869496</v>
      </c>
      <c r="CL903">
        <f>Batters__No_Defense[[#This Row],[BB/500]]+Batters__No_Defense[[#This Row],[HP/500]]+Batters__No_Defense[[#This Row],[1B/500]]</f>
        <v>57.988321820402824</v>
      </c>
      <c r="CM903">
        <f>Batters__No_Defense[[#This Row],[SBO/500]]*Batters__No_Defense[[#This Row],[SBA Rate]]</f>
        <v>1.9737485098010508</v>
      </c>
      <c r="CN903">
        <f>Batters__No_Defense[[#This Row],[SBA/500]]*Batters__No_Defense[[#This Row],[SB Rate]]</f>
        <v>0.41664646792794302</v>
      </c>
      <c r="CO903">
        <f>Batters__No_Defense[[#This Row],[SBA/500]]-Batters__No_Defense[[#This Row],[SB/500]]</f>
        <v>1.5571020418731076</v>
      </c>
      <c r="CP903">
        <f>(Batters__No_Defense[[#This Row],[HP/500]]/2+Batters__No_Defense[[#This Row],[BB vL/500]]+Batters__No_Defense[[#This Row],[H vL/500]])/500</f>
        <v>0.11958574795158282</v>
      </c>
      <c r="CQ903">
        <f>(Batters__No_Defense[[#This Row],[HP/500]]/2+Batters__No_Defense[[#This Row],[BB vR/500]]+Batters__No_Defense[[#This Row],[H vR/500]])/500</f>
        <v>0.118681526808391</v>
      </c>
      <c r="CR903">
        <f>(Batters__No_Defense[[#This Row],[HP/500]]+Batters__No_Defense[[#This Row],[BB/500]]+Batters__No_Defense[[#This Row],[H/500]])/500</f>
        <v>0.12269034269889231</v>
      </c>
      <c r="CS9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13284630091177</v>
      </c>
      <c r="CT9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33086952659222</v>
      </c>
      <c r="CU9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96774479276168</v>
      </c>
      <c r="CV903">
        <f>((Batters__No_Defense[[#This Row],[wOBA vL]]-Weights!$J$11)/Weights!$J$10)*500</f>
        <v>-88.390095044063557</v>
      </c>
      <c r="CW903">
        <f>((Batters__No_Defense[[#This Row],[wOBA vR]]-Weights!$J$11)/Weights!$J$10)*500</f>
        <v>-88.72162231442411</v>
      </c>
      <c r="CX903">
        <f>((Batters__No_Defense[[#This Row],[wOBA]]-Weights!$J$11)/Weights!$J$10)*500</f>
        <v>-86.391407861590793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>
        <f>(Batters__No_Defense[[#This Row],[wRAA vL/500]]+Batters__No_Defense[[#This Row],[wSB vL/500]]+Batters__No_Defense[[#This Row],[UBR/500]]*Weights!$C$3)/Weights!$J$15</f>
        <v>-9.6815734533358189</v>
      </c>
      <c r="DC903">
        <f>(Batters__No_Defense[[#This Row],[wRAA vR/500]]+Batters__No_Defense[[#This Row],[wSB vR/500]]+Batters__No_Defense[[#This Row],[UBR/500]]*Weights!$C$2)/Weights!$J$15</f>
        <v>-9.7508164675256559</v>
      </c>
      <c r="DD903">
        <f>(Batters__No_Defense[[#This Row],[wRAA/500]]+Batters__No_Defense[[#This Row],[wSB/500]]+Batters__No_Defense[[#This Row],[UBR/500]])/Weights!$J$15</f>
        <v>-9.5156806110894809</v>
      </c>
      <c r="DE903">
        <f>_xlfn.RANK.EQ(Batters__No_Defense[[#This Row],[oWAA vL/500]],Batters__No_Defense[oWAA vL/500],0)</f>
        <v>902</v>
      </c>
      <c r="DF903">
        <f>_xlfn.RANK.EQ(Batters__No_Defense[[#This Row],[oWAA vR/500]],Batters__No_Defense[oWAA vR/500],0)</f>
        <v>903</v>
      </c>
      <c r="DG903">
        <f>_xlfn.RANK.EQ(Batters__No_Defense[[#This Row],[oWAA/500]],Batters__No_Defense[oWAA/500],0)</f>
        <v>902</v>
      </c>
    </row>
    <row r="904" spans="1:111" x14ac:dyDescent="0.25">
      <c r="A904" t="s">
        <v>4852</v>
      </c>
      <c r="B904">
        <v>61316</v>
      </c>
      <c r="C904">
        <v>49</v>
      </c>
      <c r="D904" t="s">
        <v>2</v>
      </c>
      <c r="E904">
        <v>19</v>
      </c>
      <c r="F904">
        <v>2</v>
      </c>
      <c r="G904">
        <v>13</v>
      </c>
      <c r="H904">
        <v>18</v>
      </c>
      <c r="I904">
        <v>21</v>
      </c>
      <c r="J904">
        <v>20</v>
      </c>
      <c r="K904">
        <v>19</v>
      </c>
      <c r="L904">
        <v>2</v>
      </c>
      <c r="M904">
        <v>13</v>
      </c>
      <c r="N904">
        <v>18</v>
      </c>
      <c r="O904">
        <v>21</v>
      </c>
      <c r="P904">
        <v>20</v>
      </c>
      <c r="Q904">
        <v>19</v>
      </c>
      <c r="R904">
        <v>2</v>
      </c>
      <c r="S904">
        <v>13</v>
      </c>
      <c r="T904">
        <v>18</v>
      </c>
      <c r="U904">
        <v>21</v>
      </c>
      <c r="V904">
        <v>5</v>
      </c>
      <c r="W904">
        <v>11</v>
      </c>
      <c r="X904">
        <v>1</v>
      </c>
      <c r="Y904">
        <v>3</v>
      </c>
      <c r="Z904">
        <v>32</v>
      </c>
      <c r="AA904">
        <v>6</v>
      </c>
      <c r="AB904">
        <f>Weights!$M$2*500</f>
        <v>3.7763724999999999</v>
      </c>
      <c r="AC904">
        <f>IF(Batters__No_Defense[[#This Row],[Speed]]&lt;50,0.0263492+0.000716*Batters__No_Defense[[#This Row],[Speed]],0.0263492+0.000716*50+0.0025735*(Batters__No_Defense[[#This Row],[Speed]]-50))</f>
        <v>2.99292E-2</v>
      </c>
      <c r="AD904">
        <f>0.005217+0.00262*Batters__No_Defense[[#This Row],[Steal Rate]]</f>
        <v>3.4036999999999998E-2</v>
      </c>
      <c r="AE904">
        <f>IF(Batters__No_Defense[[#This Row],[Stealing]]&lt;=80,0.113966+0.005396*Batters__No_Defense[[#This Row],[Stealing]],0.113966+0.005396*80+0.013745*(Batters__No_Defense[[#This Row],[Stealing]]-80))</f>
        <v>0.119362</v>
      </c>
      <c r="AF904">
        <f>1-Batters__No_Defense[[#This Row],[SB Rate]]</f>
        <v>0.88063800000000003</v>
      </c>
      <c r="AG904">
        <f>500*(-0.005002+0.0001416*Batters__No_Defense[[#This Row],[Baserunning]])</f>
        <v>-2.2886000000000002</v>
      </c>
      <c r="AH904">
        <f>IF(Batters__No_Defense[[#This Row],[Eye vL]]&lt;=100,-0.05644+0.001933*Batters__No_Defense[[#This Row],[Eye vL]],-0.05644+0.001933*100+0.0010675*(Batters__No_Defense[[#This Row],[Eye vL]]-100))</f>
        <v>-3.1310999999999992E-2</v>
      </c>
      <c r="AI904">
        <f>Batters__No_Defense[[#This Row],[BB vL Rate]]*(500-Batters__No_Defense[[#This Row],[HP/500]])</f>
        <v>-15.537258000652496</v>
      </c>
      <c r="AJ9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04">
        <f>Batters__No_Defense[[#This Row],[SO vL Rate]]*(500-Batters__No_Defense[[#This Row],[HP/500]]-Batters__No_Defense[[#This Row],[BB vL/500]])</f>
        <v>162.30547659741745</v>
      </c>
      <c r="AL90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4">
        <f>Batters__No_Defense[[#This Row],[HR vL Rate]]*(500-Batters__No_Defense[[#This Row],[HP/500]]+Batters__No_Defense[[#This Row],[BB vL/500]])</f>
        <v>-0.26418522867684141</v>
      </c>
      <c r="AN904">
        <f>500-Batters__No_Defense[[#This Row],[HP/500]]-Batters__No_Defense[[#This Row],[BB vL/500]]-Batters__No_Defense[[#This Row],[SO vL/500]]-Batters__No_Defense[[#This Row],[HR vL/500]]</f>
        <v>349.71959413191195</v>
      </c>
      <c r="AO904">
        <f>0.1746+0.00187*Batters__No_Defense[[#This Row],[BABIP vL]]</f>
        <v>0.21387</v>
      </c>
      <c r="AP904">
        <f>Batters__No_Defense[[#This Row],[BIP vL/500]]*Batters__No_Defense[[#This Row],[BABIPvL]]</f>
        <v>74.794529596992007</v>
      </c>
      <c r="AQ904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4">
        <f>Batters__No_Defense[[#This Row],[HIP vL/500]]*Batters__No_Defense[[#This Row],[XBH vL Rate]]</f>
        <v>5.4263947304871909</v>
      </c>
      <c r="AS904">
        <f>Batters__No_Defense[[#This Row],[XBH vL/500]]*Batters__No_Defense[[#This Row],[3B Rate]]</f>
        <v>0.16240765316769723</v>
      </c>
      <c r="AT904">
        <f>Batters__No_Defense[[#This Row],[XBH vL/500]]-Batters__No_Defense[[#This Row],[3B vL/500]]</f>
        <v>5.2639870773194932</v>
      </c>
      <c r="AU904">
        <f>Batters__No_Defense[[#This Row],[HIP vL/500]]-Batters__No_Defense[[#This Row],[XBH vL/500]]</f>
        <v>69.368134866504818</v>
      </c>
      <c r="AV904">
        <f>Batters__No_Defense[[#This Row],[1B vL/500]]+Batters__No_Defense[[#This Row],[2B vL/500]]+Batters__No_Defense[[#This Row],[3B vL/500]]+Batters__No_Defense[[#This Row],[HR vL/500]]</f>
        <v>74.53034436831517</v>
      </c>
      <c r="AW904">
        <f>500-Batters__No_Defense[[#This Row],[HP/500]]-Batters__No_Defense[[#This Row],[BB vL/500]]</f>
        <v>511.76088550065253</v>
      </c>
      <c r="AX904">
        <f>Batters__No_Defense[[#This Row],[BB vL/500]]+Batters__No_Defense[[#This Row],[HP/500]]+Batters__No_Defense[[#This Row],[1B vL/500]]</f>
        <v>57.607249365852326</v>
      </c>
      <c r="AY904">
        <f>Batters__No_Defense[[#This Row],[SBO vL/500]]*Batters__No_Defense[[#This Row],[SBA Rate]]</f>
        <v>1.9607779466655155</v>
      </c>
      <c r="AZ904">
        <f>Batters__No_Defense[[#This Row],[SB Rate]]*Batters__No_Defense[[#This Row],[SBA vL/500]]</f>
        <v>0.23404237726988925</v>
      </c>
      <c r="BA904">
        <f>Batters__No_Defense[[#This Row],[SBA vL/500]]-Batters__No_Defense[[#This Row],[SB vL/500]]</f>
        <v>1.7267355693956263</v>
      </c>
      <c r="BB904">
        <f>IF(Batters__No_Defense[[#This Row],[Eye vR]]&lt;=100,-0.05644+0.001933*Batters__No_Defense[[#This Row],[Eye vR]],-0.05644+0.001933*100+0.0010675*(Batters__No_Defense[[#This Row],[Eye vR]]-100))</f>
        <v>-3.1310999999999992E-2</v>
      </c>
      <c r="BC904">
        <f>Batters__No_Defense[[#This Row],[BB vR Rate]]*(500-Batters__No_Defense[[#This Row],[HP/500]])</f>
        <v>-15.537258000652496</v>
      </c>
      <c r="BD9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04">
        <f>Batters__No_Defense[[#This Row],[SO vR Rate]]*(500-Batters__No_Defense[[#This Row],[HP/500]]-Batters__No_Defense[[#This Row],[BB vR/500]])</f>
        <v>162.30547659741745</v>
      </c>
      <c r="BF904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4">
        <f>Batters__No_Defense[[#This Row],[HR vR Rate]]*(500-Batters__No_Defense[[#This Row],[HP/500]]+Batters__No_Defense[[#This Row],[BB vR/500]])</f>
        <v>-0.26418522867684141</v>
      </c>
      <c r="BH904">
        <f>500-Batters__No_Defense[[#This Row],[HP/500]]-Batters__No_Defense[[#This Row],[BB vR/500]]-Batters__No_Defense[[#This Row],[SO vR/500]]-Batters__No_Defense[[#This Row],[HR vR/500]]</f>
        <v>349.71959413191195</v>
      </c>
      <c r="BI904">
        <f>0.1746+0.00187*Batters__No_Defense[[#This Row],[BABIP vR]]</f>
        <v>0.21387</v>
      </c>
      <c r="BJ904">
        <f>Batters__No_Defense[[#This Row],[BIP vR/500]]*Batters__No_Defense[[#This Row],[BABIPvR]]</f>
        <v>74.794529596992007</v>
      </c>
      <c r="BK904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4">
        <f>Batters__No_Defense[[#This Row],[HIP vR/500]]*Batters__No_Defense[[#This Row],[XBH vR Rate]]</f>
        <v>5.4263947304871909</v>
      </c>
      <c r="BM904">
        <f>Batters__No_Defense[[#This Row],[XBH vR/500]]*Batters__No_Defense[[#This Row],[3B Rate]]</f>
        <v>0.16240765316769723</v>
      </c>
      <c r="BN904">
        <f>Batters__No_Defense[[#This Row],[XBH vR/500]]-Batters__No_Defense[[#This Row],[3B vR/500]]</f>
        <v>5.2639870773194932</v>
      </c>
      <c r="BO904">
        <f>Batters__No_Defense[[#This Row],[HIP vR/500]]-Batters__No_Defense[[#This Row],[XBH vR/500]]</f>
        <v>69.368134866504818</v>
      </c>
      <c r="BP904">
        <f>Batters__No_Defense[[#This Row],[1B vR/500]]+Batters__No_Defense[[#This Row],[2B vR/500]]+Batters__No_Defense[[#This Row],[3B vR/500]]+Batters__No_Defense[[#This Row],[HR vR/500]]</f>
        <v>74.53034436831517</v>
      </c>
      <c r="BQ904">
        <f>500-Batters__No_Defense[[#This Row],[HP/500]]-Batters__No_Defense[[#This Row],[BB vR/500]]</f>
        <v>511.76088550065253</v>
      </c>
      <c r="BR904">
        <f>Batters__No_Defense[[#This Row],[BB vR/500]]+Batters__No_Defense[[#This Row],[HP/500]]+Batters__No_Defense[[#This Row],[1B vR/500]]</f>
        <v>57.607249365852326</v>
      </c>
      <c r="BS904">
        <f>Batters__No_Defense[[#This Row],[SBO vR/500]]*Batters__No_Defense[[#This Row],[SBA Rate]]</f>
        <v>1.9607779466655155</v>
      </c>
      <c r="BT904">
        <f>Batters__No_Defense[[#This Row],[SB Rate]]*Batters__No_Defense[[#This Row],[SBA vR/500]]</f>
        <v>0.23404237726988925</v>
      </c>
      <c r="BU904">
        <f>Batters__No_Defense[[#This Row],[SBA vL/500]]-Batters__No_Defense[[#This Row],[SB vR/500]]</f>
        <v>1.7267355693956263</v>
      </c>
      <c r="BV904">
        <f>Weights!$C$2*Batters__No_Defense[[#This Row],[BB vR Rate]]+Weights!$C$3*Batters__No_Defense[[#This Row],[BB vL Rate]]</f>
        <v>-3.1310999999999992E-2</v>
      </c>
      <c r="BW904">
        <f>Batters__No_Defense[[#This Row],[BB rate]]*(500-Batters__No_Defense[[#This Row],[HP/500]])</f>
        <v>-15.537258000652496</v>
      </c>
      <c r="BX904">
        <f>Weights!$C$2*Batters__No_Defense[[#This Row],[SO vR Rate]]+Weights!$C$3*Batters__No_Defense[[#This Row],[SO vL Rate]]</f>
        <v>0.31715100000000002</v>
      </c>
      <c r="BY904">
        <f>Batters__No_Defense[[#This Row],[SO rate]]*(500-Batters__No_Defense[[#This Row],[BB/500]]-Batters__No_Defense[[#This Row],[HP/500]])</f>
        <v>162.30547659741745</v>
      </c>
      <c r="BZ904">
        <f>Weights!$C$2*Batters__No_Defense[[#This Row],[HR vR Rate]]+Weights!$C$3*Batters__No_Defense[[#This Row],[HR vL Rate]]</f>
        <v>-5.4960000000000002E-4</v>
      </c>
      <c r="CA904">
        <f>Batters__No_Defense[[#This Row],[HR rate]]*(500-Batters__No_Defense[[#This Row],[BB/500]]-Batters__No_Defense[[#This Row],[HP/500]])</f>
        <v>-0.28126378267115865</v>
      </c>
      <c r="CB904">
        <f>(500-Batters__No_Defense[[#This Row],[BB/500]]-Batters__No_Defense[[#This Row],[HP/500]]-Batters__No_Defense[[#This Row],[SO/500]]-Batters__No_Defense[[#This Row],[HR/500]])</f>
        <v>349.73667268590623</v>
      </c>
      <c r="CC904">
        <f>Weights!$C$2*Batters__No_Defense[[#This Row],[BABIPvR]]+Weights!$C$3*Batters__No_Defense[[#This Row],[BABIPvL]]</f>
        <v>0.21387</v>
      </c>
      <c r="CD904">
        <f>Batters__No_Defense[[#This Row],[BABIP ovr]]*Batters__No_Defense[[#This Row],[BIP/500]]</f>
        <v>74.79818218733476</v>
      </c>
      <c r="CE904">
        <f>Weights!$C$2*Batters__No_Defense[[#This Row],[XBH vR Rate]]+Weights!$C$3*Batters__No_Defense[[#This Row],[XBH vL Rate]]</f>
        <v>7.2550689999999987E-2</v>
      </c>
      <c r="CF904">
        <f>Batters__No_Defense[[#This Row],[XBH Rate]]*Batters__No_Defense[[#This Row],[HIP/500]]</f>
        <v>5.426659728436845</v>
      </c>
      <c r="CG904">
        <f>Batters__No_Defense[[#This Row],[XBH/500]]*Batters__No_Defense[[#This Row],[3B Rate]]</f>
        <v>0.16241558434433201</v>
      </c>
      <c r="CH904">
        <f>Batters__No_Defense[[#This Row],[XBH/500]]-Batters__No_Defense[[#This Row],[3B/500]]</f>
        <v>5.2642441440925127</v>
      </c>
      <c r="CI904">
        <f>Batters__No_Defense[[#This Row],[HIP/500]]-Batters__No_Defense[[#This Row],[XBH/500]]</f>
        <v>69.371522458897914</v>
      </c>
      <c r="CJ904">
        <f>Batters__No_Defense[[#This Row],[HIP/500]]+Batters__No_Defense[[#This Row],[HR/500]]</f>
        <v>74.516918404663599</v>
      </c>
      <c r="CK904">
        <f>500-Batters__No_Defense[[#This Row],[BB/500]]-Batters__No_Defense[[#This Row],[HP/500]]</f>
        <v>511.76088550065253</v>
      </c>
      <c r="CL904">
        <f>Batters__No_Defense[[#This Row],[BB/500]]+Batters__No_Defense[[#This Row],[HP/500]]+Batters__No_Defense[[#This Row],[1B/500]]</f>
        <v>57.610636958245422</v>
      </c>
      <c r="CM904">
        <f>Batters__No_Defense[[#This Row],[SBO/500]]*Batters__No_Defense[[#This Row],[SBA Rate]]</f>
        <v>1.9608932501477994</v>
      </c>
      <c r="CN904">
        <f>Batters__No_Defense[[#This Row],[SBA/500]]*Batters__No_Defense[[#This Row],[SB Rate]]</f>
        <v>0.23405614012414161</v>
      </c>
      <c r="CO904">
        <f>Batters__No_Defense[[#This Row],[SBA/500]]-Batters__No_Defense[[#This Row],[SB/500]]</f>
        <v>1.7268371100236577</v>
      </c>
      <c r="CP904">
        <f>(Batters__No_Defense[[#This Row],[HP/500]]/2+Batters__No_Defense[[#This Row],[BB vL/500]]+Batters__No_Defense[[#This Row],[H vL/500]])/500</f>
        <v>0.12176254523532534</v>
      </c>
      <c r="CQ904">
        <f>(Batters__No_Defense[[#This Row],[HP/500]]/2+Batters__No_Defense[[#This Row],[BB vR/500]]+Batters__No_Defense[[#This Row],[H vR/500]])/500</f>
        <v>0.12176254523532534</v>
      </c>
      <c r="CR904">
        <f>(Batters__No_Defense[[#This Row],[HP/500]]+Batters__No_Defense[[#This Row],[BB/500]]+Batters__No_Defense[[#This Row],[H/500]])/500</f>
        <v>0.12551206580802221</v>
      </c>
      <c r="CS9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2717519165569</v>
      </c>
      <c r="CT9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2717519165569</v>
      </c>
      <c r="CU9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1555861939734</v>
      </c>
      <c r="CV904">
        <f>((Batters__No_Defense[[#This Row],[wOBA vL]]-Weights!$J$11)/Weights!$J$10)*500</f>
        <v>-87.028260263068944</v>
      </c>
      <c r="CW904">
        <f>((Batters__No_Defense[[#This Row],[wOBA vR]]-Weights!$J$11)/Weights!$J$10)*500</f>
        <v>-87.028260263068944</v>
      </c>
      <c r="CX904">
        <f>((Batters__No_Defense[[#This Row],[wOBA]]-Weights!$J$11)/Weights!$J$10)*500</f>
        <v>-84.800769260014746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>
        <f>(Batters__No_Defense[[#This Row],[wRAA vL/500]]+Batters__No_Defense[[#This Row],[wSB vL/500]]+Batters__No_Defense[[#This Row],[UBR/500]]*Weights!$C$3)/Weights!$J$15</f>
        <v>-9.5810090702247184</v>
      </c>
      <c r="DC904">
        <f>(Batters__No_Defense[[#This Row],[wRAA vR/500]]+Batters__No_Defense[[#This Row],[wSB vR/500]]+Batters__No_Defense[[#This Row],[UBR/500]]*Weights!$C$2)/Weights!$J$15</f>
        <v>-9.6954165521353275</v>
      </c>
      <c r="DD904">
        <f>(Batters__No_Defense[[#This Row],[wRAA/500]]+Batters__No_Defense[[#This Row],[wSB/500]]+Batters__No_Defense[[#This Row],[UBR/500]])/Weights!$J$15</f>
        <v>-9.519808339636457</v>
      </c>
      <c r="DE904">
        <f>_xlfn.RANK.EQ(Batters__No_Defense[[#This Row],[oWAA vL/500]],Batters__No_Defense[oWAA vL/500],0)</f>
        <v>898</v>
      </c>
      <c r="DF904">
        <f>_xlfn.RANK.EQ(Batters__No_Defense[[#This Row],[oWAA vR/500]],Batters__No_Defense[oWAA vR/500],0)</f>
        <v>902</v>
      </c>
      <c r="DG904">
        <f>_xlfn.RANK.EQ(Batters__No_Defense[[#This Row],[oWAA/500]],Batters__No_Defense[oWAA/500],0)</f>
        <v>903</v>
      </c>
    </row>
    <row r="905" spans="1:111" x14ac:dyDescent="0.25">
      <c r="A905" t="s">
        <v>4035</v>
      </c>
      <c r="B905">
        <v>61345</v>
      </c>
      <c r="C905">
        <v>42</v>
      </c>
      <c r="D905" t="s">
        <v>2</v>
      </c>
      <c r="E905">
        <v>21</v>
      </c>
      <c r="F905">
        <v>7</v>
      </c>
      <c r="G905">
        <v>18</v>
      </c>
      <c r="H905">
        <v>14</v>
      </c>
      <c r="I905">
        <v>13</v>
      </c>
      <c r="J905">
        <v>11</v>
      </c>
      <c r="K905">
        <v>21</v>
      </c>
      <c r="L905">
        <v>7</v>
      </c>
      <c r="M905">
        <v>18</v>
      </c>
      <c r="N905">
        <v>14</v>
      </c>
      <c r="O905">
        <v>14</v>
      </c>
      <c r="P905">
        <v>11</v>
      </c>
      <c r="Q905">
        <v>21</v>
      </c>
      <c r="R905">
        <v>7</v>
      </c>
      <c r="S905">
        <v>18</v>
      </c>
      <c r="T905">
        <v>14</v>
      </c>
      <c r="U905">
        <v>13</v>
      </c>
      <c r="V905">
        <v>13</v>
      </c>
      <c r="W905">
        <v>13</v>
      </c>
      <c r="X905">
        <v>7</v>
      </c>
      <c r="Y905">
        <v>19</v>
      </c>
      <c r="Z905">
        <v>55</v>
      </c>
      <c r="AA905">
        <v>36</v>
      </c>
      <c r="AB905">
        <f>Weights!$M$2*500</f>
        <v>3.7763724999999999</v>
      </c>
      <c r="AC905">
        <f>IF(Batters__No_Defense[[#This Row],[Speed]]&lt;50,0.0263492+0.000716*Batters__No_Defense[[#This Row],[Speed]],0.0263492+0.000716*50+0.0025735*(Batters__No_Defense[[#This Row],[Speed]]-50))</f>
        <v>3.56572E-2</v>
      </c>
      <c r="AD905">
        <f>0.005217+0.00262*Batters__No_Defense[[#This Row],[Steal Rate]]</f>
        <v>3.9276999999999999E-2</v>
      </c>
      <c r="AE905">
        <f>IF(Batters__No_Defense[[#This Row],[Stealing]]&lt;=80,0.113966+0.005396*Batters__No_Defense[[#This Row],[Stealing]],0.113966+0.005396*80+0.013745*(Batters__No_Defense[[#This Row],[Stealing]]-80))</f>
        <v>0.15173799999999998</v>
      </c>
      <c r="AF905">
        <f>1-Batters__No_Defense[[#This Row],[SB Rate]]</f>
        <v>0.84826200000000007</v>
      </c>
      <c r="AG905">
        <f>500*(-0.005002+0.0001416*Batters__No_Defense[[#This Row],[Baserunning]])</f>
        <v>-1.1558000000000002</v>
      </c>
      <c r="AH905">
        <f>IF(Batters__No_Defense[[#This Row],[Eye vL]]&lt;=100,-0.05644+0.001933*Batters__No_Defense[[#This Row],[Eye vL]],-0.05644+0.001933*100+0.0010675*(Batters__No_Defense[[#This Row],[Eye vL]]-100))</f>
        <v>-2.1645999999999999E-2</v>
      </c>
      <c r="AI905">
        <f>Batters__No_Defense[[#This Row],[BB vL Rate]]*(500-Batters__No_Defense[[#This Row],[HP/500]])</f>
        <v>-10.741256640865</v>
      </c>
      <c r="AJ9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5">
        <f>Batters__No_Defense[[#This Row],[SO vL Rate]]*(500-Batters__No_Defense[[#This Row],[HP/500]]-Batters__No_Defense[[#This Row],[BB vL/500]])</f>
        <v>169.25073353531192</v>
      </c>
      <c r="AL905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05">
        <f>Batters__No_Defense[[#This Row],[HR vL Rate]]*(500-Batters__No_Defense[[#This Row],[HP/500]]+Batters__No_Defense[[#This Row],[BB vL/500]])</f>
        <v>0.38542445422506738</v>
      </c>
      <c r="AN905">
        <f>500-Batters__No_Defense[[#This Row],[HP/500]]-Batters__No_Defense[[#This Row],[BB vL/500]]-Batters__No_Defense[[#This Row],[SO vL/500]]-Batters__No_Defense[[#This Row],[HR vL/500]]</f>
        <v>337.328726151328</v>
      </c>
      <c r="AO905">
        <f>0.1746+0.00187*Batters__No_Defense[[#This Row],[BABIP vL]]</f>
        <v>0.20078000000000001</v>
      </c>
      <c r="AP905">
        <f>Batters__No_Defense[[#This Row],[BIP vL/500]]*Batters__No_Defense[[#This Row],[BABIPvL]]</f>
        <v>67.728861636663638</v>
      </c>
      <c r="AQ905">
        <f>IF(Batters__No_Defense[[#This Row],[Gap vL]]&lt;=80,-0.00386161+0.0040217*Batters__No_Defense[[#This Row],[Gap vL]],-0.00386161+0.0040217*80+0.0014822*(Batters__No_Defense[[#This Row],[Gap vL]]-80))</f>
        <v>8.0594089999999993E-2</v>
      </c>
      <c r="AR905">
        <f>Batters__No_Defense[[#This Row],[HIP vL/500]]*Batters__No_Defense[[#This Row],[XBH vL Rate]]</f>
        <v>5.4585459703428159</v>
      </c>
      <c r="AS905">
        <f>Batters__No_Defense[[#This Row],[XBH vL/500]]*Batters__No_Defense[[#This Row],[3B Rate]]</f>
        <v>0.19463646537370785</v>
      </c>
      <c r="AT905">
        <f>Batters__No_Defense[[#This Row],[XBH vL/500]]-Batters__No_Defense[[#This Row],[3B vL/500]]</f>
        <v>5.2639095049691083</v>
      </c>
      <c r="AU905">
        <f>Batters__No_Defense[[#This Row],[HIP vL/500]]-Batters__No_Defense[[#This Row],[XBH vL/500]]</f>
        <v>62.270315666320819</v>
      </c>
      <c r="AV905">
        <f>Batters__No_Defense[[#This Row],[1B vL/500]]+Batters__No_Defense[[#This Row],[2B vL/500]]+Batters__No_Defense[[#This Row],[3B vL/500]]+Batters__No_Defense[[#This Row],[HR vL/500]]</f>
        <v>68.114286090888712</v>
      </c>
      <c r="AW905">
        <f>500-Batters__No_Defense[[#This Row],[HP/500]]-Batters__No_Defense[[#This Row],[BB vL/500]]</f>
        <v>506.96488414086502</v>
      </c>
      <c r="AX905">
        <f>Batters__No_Defense[[#This Row],[BB vL/500]]+Batters__No_Defense[[#This Row],[HP/500]]+Batters__No_Defense[[#This Row],[1B vL/500]]</f>
        <v>55.305431525455816</v>
      </c>
      <c r="AY905">
        <f>Batters__No_Defense[[#This Row],[SBO vL/500]]*Batters__No_Defense[[#This Row],[SBA Rate]]</f>
        <v>2.1722314340253281</v>
      </c>
      <c r="AZ905">
        <f>Batters__No_Defense[[#This Row],[SB Rate]]*Batters__No_Defense[[#This Row],[SBA vL/500]]</f>
        <v>0.32961005333613519</v>
      </c>
      <c r="BA905">
        <f>Batters__No_Defense[[#This Row],[SBA vL/500]]-Batters__No_Defense[[#This Row],[SB vL/500]]</f>
        <v>1.8426213806891929</v>
      </c>
      <c r="BB905">
        <f>IF(Batters__No_Defense[[#This Row],[Eye vR]]&lt;=100,-0.05644+0.001933*Batters__No_Defense[[#This Row],[Eye vR]],-0.05644+0.001933*100+0.0010675*(Batters__No_Defense[[#This Row],[Eye vR]]-100))</f>
        <v>-2.1645999999999999E-2</v>
      </c>
      <c r="BC905">
        <f>Batters__No_Defense[[#This Row],[BB vR Rate]]*(500-Batters__No_Defense[[#This Row],[HP/500]])</f>
        <v>-10.741256640865</v>
      </c>
      <c r="BD9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5">
        <f>Batters__No_Defense[[#This Row],[SO vR Rate]]*(500-Batters__No_Defense[[#This Row],[HP/500]]-Batters__No_Defense[[#This Row],[BB vR/500]])</f>
        <v>169.25073353531192</v>
      </c>
      <c r="BF905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05">
        <f>Batters__No_Defense[[#This Row],[HR vR Rate]]*(500-Batters__No_Defense[[#This Row],[HP/500]]+Batters__No_Defense[[#This Row],[BB vR/500]])</f>
        <v>0.38542445422506738</v>
      </c>
      <c r="BH905">
        <f>500-Batters__No_Defense[[#This Row],[HP/500]]-Batters__No_Defense[[#This Row],[BB vR/500]]-Batters__No_Defense[[#This Row],[SO vR/500]]-Batters__No_Defense[[#This Row],[HR vR/500]]</f>
        <v>337.328726151328</v>
      </c>
      <c r="BI905">
        <f>0.1746+0.00187*Batters__No_Defense[[#This Row],[BABIP vR]]</f>
        <v>0.19891</v>
      </c>
      <c r="BJ905">
        <f>Batters__No_Defense[[#This Row],[BIP vR/500]]*Batters__No_Defense[[#This Row],[BABIPvR]]</f>
        <v>67.098056918760648</v>
      </c>
      <c r="BK905">
        <f>IF(Batters__No_Defense[[#This Row],[Gap vR]]&lt;=80,-0.00386161+0.0040217*Batters__No_Defense[[#This Row],[Gap vR]],-0.00386161+0.0040217*80+0.0014822*(Batters__No_Defense[[#This Row],[Gap vR]]-80))</f>
        <v>8.0594089999999993E-2</v>
      </c>
      <c r="BL905">
        <f>Batters__No_Defense[[#This Row],[HIP vR/500]]*Batters__No_Defense[[#This Row],[XBH vR Rate]]</f>
        <v>5.4077068381357183</v>
      </c>
      <c r="BM905">
        <f>Batters__No_Defense[[#This Row],[XBH vR/500]]*Batters__No_Defense[[#This Row],[3B Rate]]</f>
        <v>0.19282368426877294</v>
      </c>
      <c r="BN905">
        <f>Batters__No_Defense[[#This Row],[XBH vR/500]]-Batters__No_Defense[[#This Row],[3B vR/500]]</f>
        <v>5.2148831538669453</v>
      </c>
      <c r="BO905">
        <f>Batters__No_Defense[[#This Row],[HIP vR/500]]-Batters__No_Defense[[#This Row],[XBH vR/500]]</f>
        <v>61.690350080624931</v>
      </c>
      <c r="BP905">
        <f>Batters__No_Defense[[#This Row],[1B vR/500]]+Batters__No_Defense[[#This Row],[2B vR/500]]+Batters__No_Defense[[#This Row],[3B vR/500]]+Batters__No_Defense[[#This Row],[HR vR/500]]</f>
        <v>67.483481372985722</v>
      </c>
      <c r="BQ905">
        <f>500-Batters__No_Defense[[#This Row],[HP/500]]-Batters__No_Defense[[#This Row],[BB vR/500]]</f>
        <v>506.96488414086502</v>
      </c>
      <c r="BR905">
        <f>Batters__No_Defense[[#This Row],[BB vR/500]]+Batters__No_Defense[[#This Row],[HP/500]]+Batters__No_Defense[[#This Row],[1B vR/500]]</f>
        <v>54.725465939759928</v>
      </c>
      <c r="BS905">
        <f>Batters__No_Defense[[#This Row],[SBO vR/500]]*Batters__No_Defense[[#This Row],[SBA Rate]]</f>
        <v>2.1494521257159507</v>
      </c>
      <c r="BT905">
        <f>Batters__No_Defense[[#This Row],[SB Rate]]*Batters__No_Defense[[#This Row],[SBA vR/500]]</f>
        <v>0.32615356665188688</v>
      </c>
      <c r="BU905">
        <f>Batters__No_Defense[[#This Row],[SBA vL/500]]-Batters__No_Defense[[#This Row],[SB vR/500]]</f>
        <v>1.8460778673734413</v>
      </c>
      <c r="BV905">
        <f>Weights!$C$2*Batters__No_Defense[[#This Row],[BB vR Rate]]+Weights!$C$3*Batters__No_Defense[[#This Row],[BB vL Rate]]</f>
        <v>-2.1645999999999999E-2</v>
      </c>
      <c r="BW905">
        <f>Batters__No_Defense[[#This Row],[BB rate]]*(500-Batters__No_Defense[[#This Row],[HP/500]])</f>
        <v>-10.741256640865</v>
      </c>
      <c r="BX905">
        <f>Weights!$C$2*Batters__No_Defense[[#This Row],[SO vR Rate]]+Weights!$C$3*Batters__No_Defense[[#This Row],[SO vL Rate]]</f>
        <v>0.33385100000000001</v>
      </c>
      <c r="BY905">
        <f>Batters__No_Defense[[#This Row],[SO rate]]*(500-Batters__No_Defense[[#This Row],[BB/500]]-Batters__No_Defense[[#This Row],[HP/500]])</f>
        <v>169.25073353531192</v>
      </c>
      <c r="BZ905">
        <f>Weights!$C$2*Batters__No_Defense[[#This Row],[HR vR Rate]]+Weights!$C$3*Batters__No_Defense[[#This Row],[HR vL Rate]]</f>
        <v>7.9390000000000016E-4</v>
      </c>
      <c r="CA905">
        <f>Batters__No_Defense[[#This Row],[HR rate]]*(500-Batters__No_Defense[[#This Row],[BB/500]]-Batters__No_Defense[[#This Row],[HP/500]])</f>
        <v>0.40247942151943283</v>
      </c>
      <c r="CB905">
        <f>(500-Batters__No_Defense[[#This Row],[BB/500]]-Batters__No_Defense[[#This Row],[HP/500]]-Batters__No_Defense[[#This Row],[SO/500]]-Batters__No_Defense[[#This Row],[HR/500]])</f>
        <v>337.31167118403363</v>
      </c>
      <c r="CC905">
        <f>Weights!$C$2*Batters__No_Defense[[#This Row],[BABIPvR]]+Weights!$C$3*Batters__No_Defense[[#This Row],[BABIPvL]]</f>
        <v>0.19941740454089377</v>
      </c>
      <c r="CD905">
        <f>Batters__No_Defense[[#This Row],[BABIP ovr]]*Batters__No_Defense[[#This Row],[BIP/500]]</f>
        <v>67.265817988871376</v>
      </c>
      <c r="CE905">
        <f>Weights!$C$2*Batters__No_Defense[[#This Row],[XBH vR Rate]]+Weights!$C$3*Batters__No_Defense[[#This Row],[XBH vL Rate]]</f>
        <v>8.0594089999999993E-2</v>
      </c>
      <c r="CF905">
        <f>Batters__No_Defense[[#This Row],[XBH Rate]]*Batters__No_Defense[[#This Row],[HIP/500]]</f>
        <v>5.4212273889187186</v>
      </c>
      <c r="CG905">
        <f>Batters__No_Defense[[#This Row],[XBH/500]]*Batters__No_Defense[[#This Row],[3B Rate]]</f>
        <v>0.19330578925215253</v>
      </c>
      <c r="CH905">
        <f>Batters__No_Defense[[#This Row],[XBH/500]]-Batters__No_Defense[[#This Row],[3B/500]]</f>
        <v>5.2279215996665664</v>
      </c>
      <c r="CI905">
        <f>Batters__No_Defense[[#This Row],[HIP/500]]-Batters__No_Defense[[#This Row],[XBH/500]]</f>
        <v>61.84459059995266</v>
      </c>
      <c r="CJ905">
        <f>Batters__No_Defense[[#This Row],[HIP/500]]+Batters__No_Defense[[#This Row],[HR/500]]</f>
        <v>67.668297410390807</v>
      </c>
      <c r="CK905">
        <f>500-Batters__No_Defense[[#This Row],[BB/500]]-Batters__No_Defense[[#This Row],[HP/500]]</f>
        <v>506.96488414086502</v>
      </c>
      <c r="CL905">
        <f>Batters__No_Defense[[#This Row],[BB/500]]+Batters__No_Defense[[#This Row],[HP/500]]+Batters__No_Defense[[#This Row],[1B/500]]</f>
        <v>54.879706459087657</v>
      </c>
      <c r="CM905">
        <f>Batters__No_Defense[[#This Row],[SBO/500]]*Batters__No_Defense[[#This Row],[SBA Rate]]</f>
        <v>2.155510230593586</v>
      </c>
      <c r="CN905">
        <f>Batters__No_Defense[[#This Row],[SBA/500]]*Batters__No_Defense[[#This Row],[SB Rate]]</f>
        <v>0.32707281136980954</v>
      </c>
      <c r="CO905">
        <f>Batters__No_Defense[[#This Row],[SBA/500]]-Batters__No_Defense[[#This Row],[SB/500]]</f>
        <v>1.8284374192237765</v>
      </c>
      <c r="CP905">
        <f>(Batters__No_Defense[[#This Row],[HP/500]]/2+Batters__No_Defense[[#This Row],[BB vL/500]]+Batters__No_Defense[[#This Row],[H vL/500]])/500</f>
        <v>0.11852243140004742</v>
      </c>
      <c r="CQ905">
        <f>(Batters__No_Defense[[#This Row],[HP/500]]/2+Batters__No_Defense[[#This Row],[BB vR/500]]+Batters__No_Defense[[#This Row],[H vR/500]])/500</f>
        <v>0.11726082196424144</v>
      </c>
      <c r="CR905">
        <f>(Batters__No_Defense[[#This Row],[HP/500]]+Batters__No_Defense[[#This Row],[BB/500]]+Batters__No_Defense[[#This Row],[H/500]])/500</f>
        <v>0.1214068265390516</v>
      </c>
      <c r="CS9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32208574580798</v>
      </c>
      <c r="CT9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18874696305426</v>
      </c>
      <c r="CU9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00388729860265</v>
      </c>
      <c r="CV905">
        <f>((Batters__No_Defense[[#This Row],[wOBA vL]]-Weights!$J$11)/Weights!$J$10)*500</f>
        <v>-88.311865800250075</v>
      </c>
      <c r="CW905">
        <f>((Batters__No_Defense[[#This Row],[wOBA vR]]-Weights!$J$11)/Weights!$J$10)*500</f>
        <v>-88.780374022771724</v>
      </c>
      <c r="CX905">
        <f>((Batters__No_Defense[[#This Row],[wOBA]]-Weights!$J$11)/Weights!$J$10)*500</f>
        <v>-86.376466997105496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>
        <f>(Batters__No_Defense[[#This Row],[wRAA vL/500]]+Batters__No_Defense[[#This Row],[wSB vL/500]]+Batters__No_Defense[[#This Row],[UBR/500]]*Weights!$C$3)/Weights!$J$15</f>
        <v>-9.6877218059591286</v>
      </c>
      <c r="DC905">
        <f>(Batters__No_Defense[[#This Row],[wRAA vR/500]]+Batters__No_Defense[[#This Row],[wSB vR/500]]+Batters__No_Defense[[#This Row],[UBR/500]]*Weights!$C$2)/Weights!$J$15</f>
        <v>-9.7967134408367649</v>
      </c>
      <c r="DD905">
        <f>(Batters__No_Defense[[#This Row],[wRAA/500]]+Batters__No_Defense[[#This Row],[wSB/500]]+Batters__No_Defense[[#This Row],[UBR/500]])/Weights!$J$15</f>
        <v>-9.5682218441432401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7</v>
      </c>
      <c r="DG905">
        <f>_xlfn.RANK.EQ(Batters__No_Defense[[#This Row],[oWAA/500]],Batters__No_Defense[oWAA/500],0)</f>
        <v>904</v>
      </c>
    </row>
    <row r="906" spans="1:111" x14ac:dyDescent="0.25">
      <c r="A906" t="s">
        <v>6867</v>
      </c>
      <c r="B906">
        <v>61104</v>
      </c>
      <c r="C906">
        <v>49</v>
      </c>
      <c r="D906" t="s">
        <v>3</v>
      </c>
      <c r="E906">
        <v>15</v>
      </c>
      <c r="F906">
        <v>1</v>
      </c>
      <c r="G906">
        <v>15</v>
      </c>
      <c r="H906">
        <v>12</v>
      </c>
      <c r="I906">
        <v>22</v>
      </c>
      <c r="J906">
        <v>14</v>
      </c>
      <c r="K906">
        <v>15</v>
      </c>
      <c r="L906">
        <v>1</v>
      </c>
      <c r="M906">
        <v>15</v>
      </c>
      <c r="N906">
        <v>12</v>
      </c>
      <c r="O906">
        <v>23</v>
      </c>
      <c r="P906">
        <v>14</v>
      </c>
      <c r="Q906">
        <v>15</v>
      </c>
      <c r="R906">
        <v>1</v>
      </c>
      <c r="S906">
        <v>15</v>
      </c>
      <c r="T906">
        <v>12</v>
      </c>
      <c r="U906">
        <v>22</v>
      </c>
      <c r="V906">
        <v>11</v>
      </c>
      <c r="W906">
        <v>17</v>
      </c>
      <c r="X906">
        <v>6</v>
      </c>
      <c r="Y906">
        <v>10</v>
      </c>
      <c r="Z906">
        <v>34</v>
      </c>
      <c r="AA906">
        <v>9</v>
      </c>
      <c r="AB906">
        <f>Weights!$M$2*500</f>
        <v>3.7763724999999999</v>
      </c>
      <c r="AC906">
        <f>IF(Batters__No_Defense[[#This Row],[Speed]]&lt;50,0.0263492+0.000716*Batters__No_Defense[[#This Row],[Speed]],0.0263492+0.000716*50+0.0025735*(Batters__No_Defense[[#This Row],[Speed]]-50))</f>
        <v>3.4225199999999997E-2</v>
      </c>
      <c r="AD906">
        <f>0.005217+0.00262*Batters__No_Defense[[#This Row],[Steal Rate]]</f>
        <v>4.9756999999999996E-2</v>
      </c>
      <c r="AE906">
        <f>IF(Batters__No_Defense[[#This Row],[Stealing]]&lt;=80,0.113966+0.005396*Batters__No_Defense[[#This Row],[Stealing]],0.113966+0.005396*80+0.013745*(Batters__No_Defense[[#This Row],[Stealing]]-80))</f>
        <v>0.146342</v>
      </c>
      <c r="AF906">
        <f>1-Batters__No_Defense[[#This Row],[SB Rate]]</f>
        <v>0.85365800000000003</v>
      </c>
      <c r="AG906">
        <f>500*(-0.005002+0.0001416*Batters__No_Defense[[#This Row],[Baserunning]])</f>
        <v>-1.7930000000000004</v>
      </c>
      <c r="AH906">
        <f>IF(Batters__No_Defense[[#This Row],[Eye vL]]&lt;=100,-0.05644+0.001933*Batters__No_Defense[[#This Row],[Eye vL]],-0.05644+0.001933*100+0.0010675*(Batters__No_Defense[[#This Row],[Eye vL]]-100))</f>
        <v>-2.7444999999999997E-2</v>
      </c>
      <c r="AI906">
        <f>Batters__No_Defense[[#This Row],[BB vL Rate]]*(500-Batters__No_Defense[[#This Row],[HP/500]])</f>
        <v>-13.6188574567375</v>
      </c>
      <c r="AJ9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06">
        <f>Batters__No_Defense[[#This Row],[SO vL Rate]]*(500-Batters__No_Defense[[#This Row],[HP/500]]-Batters__No_Defense[[#This Row],[BB vL/500]])</f>
        <v>174.46860819468054</v>
      </c>
      <c r="AL90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06">
        <f>Batters__No_Defense[[#This Row],[HR vL Rate]]*(500-Batters__No_Defense[[#This Row],[HP/500]]+Batters__No_Defense[[#This Row],[BB vL/500]])</f>
        <v>-0.39491548332640181</v>
      </c>
      <c r="AN906">
        <f>500-Batters__No_Defense[[#This Row],[HP/500]]-Batters__No_Defense[[#This Row],[BB vL/500]]-Batters__No_Defense[[#This Row],[SO vL/500]]-Batters__No_Defense[[#This Row],[HR vL/500]]</f>
        <v>335.76879224538339</v>
      </c>
      <c r="AO906">
        <f>0.1746+0.00187*Batters__No_Defense[[#This Row],[BABIP vL]]</f>
        <v>0.21761</v>
      </c>
      <c r="AP906">
        <f>Batters__No_Defense[[#This Row],[BIP vL/500]]*Batters__No_Defense[[#This Row],[BABIPvL]]</f>
        <v>73.066646880517879</v>
      </c>
      <c r="AQ906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6">
        <f>Batters__No_Defense[[#This Row],[HIP vL/500]]*Batters__No_Defense[[#This Row],[XBH vL Rate]]</f>
        <v>4.1256271121304042</v>
      </c>
      <c r="AS906">
        <f>Batters__No_Defense[[#This Row],[XBH vL/500]]*Batters__No_Defense[[#This Row],[3B Rate]]</f>
        <v>0.1412004130380855</v>
      </c>
      <c r="AT906">
        <f>Batters__No_Defense[[#This Row],[XBH vL/500]]-Batters__No_Defense[[#This Row],[3B vL/500]]</f>
        <v>3.9844266990923187</v>
      </c>
      <c r="AU906">
        <f>Batters__No_Defense[[#This Row],[HIP vL/500]]-Batters__No_Defense[[#This Row],[XBH vL/500]]</f>
        <v>68.941019768387477</v>
      </c>
      <c r="AV906">
        <f>Batters__No_Defense[[#This Row],[1B vL/500]]+Batters__No_Defense[[#This Row],[2B vL/500]]+Batters__No_Defense[[#This Row],[3B vL/500]]+Batters__No_Defense[[#This Row],[HR vL/500]]</f>
        <v>72.671731397191493</v>
      </c>
      <c r="AW906">
        <f>500-Batters__No_Defense[[#This Row],[HP/500]]-Batters__No_Defense[[#This Row],[BB vL/500]]</f>
        <v>509.84248495673751</v>
      </c>
      <c r="AX906">
        <f>Batters__No_Defense[[#This Row],[BB vL/500]]+Batters__No_Defense[[#This Row],[HP/500]]+Batters__No_Defense[[#This Row],[1B vL/500]]</f>
        <v>59.098534811649976</v>
      </c>
      <c r="AY906">
        <f>Batters__No_Defense[[#This Row],[SBO vL/500]]*Batters__No_Defense[[#This Row],[SBA Rate]]</f>
        <v>2.9405657966232677</v>
      </c>
      <c r="AZ906">
        <f>Batters__No_Defense[[#This Row],[SB Rate]]*Batters__No_Defense[[#This Row],[SBA vL/500]]</f>
        <v>0.43032827980944222</v>
      </c>
      <c r="BA906">
        <f>Batters__No_Defense[[#This Row],[SBA vL/500]]-Batters__No_Defense[[#This Row],[SB vL/500]]</f>
        <v>2.5102375168138256</v>
      </c>
      <c r="BB906">
        <f>IF(Batters__No_Defense[[#This Row],[Eye vR]]&lt;=100,-0.05644+0.001933*Batters__No_Defense[[#This Row],[Eye vR]],-0.05644+0.001933*100+0.0010675*(Batters__No_Defense[[#This Row],[Eye vR]]-100))</f>
        <v>-2.7444999999999997E-2</v>
      </c>
      <c r="BC906">
        <f>Batters__No_Defense[[#This Row],[BB vR Rate]]*(500-Batters__No_Defense[[#This Row],[HP/500]])</f>
        <v>-13.6188574567375</v>
      </c>
      <c r="BD9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220100000000003</v>
      </c>
      <c r="BE906">
        <f>Batters__No_Defense[[#This Row],[SO vR Rate]]*(500-Batters__No_Defense[[#This Row],[HP/500]]-Batters__No_Defense[[#This Row],[BB vR/500]])</f>
        <v>174.46860819468054</v>
      </c>
      <c r="BF90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06">
        <f>Batters__No_Defense[[#This Row],[HR vR Rate]]*(500-Batters__No_Defense[[#This Row],[HP/500]]+Batters__No_Defense[[#This Row],[BB vR/500]])</f>
        <v>-0.39491548332640181</v>
      </c>
      <c r="BH906">
        <f>500-Batters__No_Defense[[#This Row],[HP/500]]-Batters__No_Defense[[#This Row],[BB vR/500]]-Batters__No_Defense[[#This Row],[SO vR/500]]-Batters__No_Defense[[#This Row],[HR vR/500]]</f>
        <v>335.76879224538339</v>
      </c>
      <c r="BI906">
        <f>0.1746+0.00187*Batters__No_Defense[[#This Row],[BABIP vR]]</f>
        <v>0.21573999999999999</v>
      </c>
      <c r="BJ906">
        <f>Batters__No_Defense[[#This Row],[BIP vR/500]]*Batters__No_Defense[[#This Row],[BABIPvR]]</f>
        <v>72.438759239019006</v>
      </c>
      <c r="BK906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06">
        <f>Batters__No_Defense[[#This Row],[HIP vR/500]]*Batters__No_Defense[[#This Row],[XBH vR Rate]]</f>
        <v>4.0901741334084525</v>
      </c>
      <c r="BM906">
        <f>Batters__No_Defense[[#This Row],[XBH vR/500]]*Batters__No_Defense[[#This Row],[3B Rate]]</f>
        <v>0.13998702775073096</v>
      </c>
      <c r="BN906">
        <f>Batters__No_Defense[[#This Row],[XBH vR/500]]-Batters__No_Defense[[#This Row],[3B vR/500]]</f>
        <v>3.9501871056577214</v>
      </c>
      <c r="BO906">
        <f>Batters__No_Defense[[#This Row],[HIP vR/500]]-Batters__No_Defense[[#This Row],[XBH vR/500]]</f>
        <v>68.348585105610553</v>
      </c>
      <c r="BP906">
        <f>Batters__No_Defense[[#This Row],[1B vR/500]]+Batters__No_Defense[[#This Row],[2B vR/500]]+Batters__No_Defense[[#This Row],[3B vR/500]]+Batters__No_Defense[[#This Row],[HR vR/500]]</f>
        <v>72.043843755692606</v>
      </c>
      <c r="BQ906">
        <f>500-Batters__No_Defense[[#This Row],[HP/500]]-Batters__No_Defense[[#This Row],[BB vR/500]]</f>
        <v>509.84248495673751</v>
      </c>
      <c r="BR906">
        <f>Batters__No_Defense[[#This Row],[BB vR/500]]+Batters__No_Defense[[#This Row],[HP/500]]+Batters__No_Defense[[#This Row],[1B vR/500]]</f>
        <v>58.506100148873053</v>
      </c>
      <c r="BS906">
        <f>Batters__No_Defense[[#This Row],[SBO vR/500]]*Batters__No_Defense[[#This Row],[SBA Rate]]</f>
        <v>2.9110880251074764</v>
      </c>
      <c r="BT906">
        <f>Batters__No_Defense[[#This Row],[SB Rate]]*Batters__No_Defense[[#This Row],[SBA vR/500]]</f>
        <v>0.42601444377027831</v>
      </c>
      <c r="BU906">
        <f>Batters__No_Defense[[#This Row],[SBA vL/500]]-Batters__No_Defense[[#This Row],[SB vR/500]]</f>
        <v>2.5145513528529895</v>
      </c>
      <c r="BV906">
        <f>Weights!$C$2*Batters__No_Defense[[#This Row],[BB vR Rate]]+Weights!$C$3*Batters__No_Defense[[#This Row],[BB vL Rate]]</f>
        <v>-2.7444999999999997E-2</v>
      </c>
      <c r="BW906">
        <f>Batters__No_Defense[[#This Row],[BB rate]]*(500-Batters__No_Defense[[#This Row],[HP/500]])</f>
        <v>-13.6188574567375</v>
      </c>
      <c r="BX906">
        <f>Weights!$C$2*Batters__No_Defense[[#This Row],[SO vR Rate]]+Weights!$C$3*Batters__No_Defense[[#This Row],[SO vL Rate]]</f>
        <v>0.34220100000000003</v>
      </c>
      <c r="BY906">
        <f>Batters__No_Defense[[#This Row],[SO rate]]*(500-Batters__No_Defense[[#This Row],[BB/500]]-Batters__No_Defense[[#This Row],[HP/500]])</f>
        <v>174.46860819468054</v>
      </c>
      <c r="BZ906">
        <f>Weights!$C$2*Batters__No_Defense[[#This Row],[HR vR Rate]]+Weights!$C$3*Batters__No_Defense[[#This Row],[HR vL Rate]]</f>
        <v>-8.183000000000001E-4</v>
      </c>
      <c r="CA906">
        <f>Batters__No_Defense[[#This Row],[HR rate]]*(500-Batters__No_Defense[[#This Row],[BB/500]]-Batters__No_Defense[[#This Row],[HP/500]])</f>
        <v>-0.41720410544009834</v>
      </c>
      <c r="CB906">
        <f>(500-Batters__No_Defense[[#This Row],[BB/500]]-Batters__No_Defense[[#This Row],[HP/500]]-Batters__No_Defense[[#This Row],[SO/500]]-Batters__No_Defense[[#This Row],[HR/500]])</f>
        <v>335.79108086749704</v>
      </c>
      <c r="CC906">
        <f>Weights!$C$2*Batters__No_Defense[[#This Row],[BABIPvR]]+Weights!$C$3*Batters__No_Defense[[#This Row],[BABIPvL]]</f>
        <v>0.21624740454089375</v>
      </c>
      <c r="CD906">
        <f>Batters__No_Defense[[#This Row],[BABIP ovr]]*Batters__No_Defense[[#This Row],[BIP/500]]</f>
        <v>72.613949705577596</v>
      </c>
      <c r="CE906">
        <f>Weights!$C$2*Batters__No_Defense[[#This Row],[XBH vR Rate]]+Weights!$C$3*Batters__No_Defense[[#This Row],[XBH vL Rate]]</f>
        <v>5.6463889999999989E-2</v>
      </c>
      <c r="CF906">
        <f>Batters__No_Defense[[#This Row],[XBH Rate]]*Batters__No_Defense[[#This Row],[HIP/500]]</f>
        <v>4.1000660686412651</v>
      </c>
      <c r="CG906">
        <f>Batters__No_Defense[[#This Row],[XBH/500]]*Batters__No_Defense[[#This Row],[3B Rate]]</f>
        <v>0.14032558121246103</v>
      </c>
      <c r="CH906">
        <f>Batters__No_Defense[[#This Row],[XBH/500]]-Batters__No_Defense[[#This Row],[3B/500]]</f>
        <v>3.959740487428804</v>
      </c>
      <c r="CI906">
        <f>Batters__No_Defense[[#This Row],[HIP/500]]-Batters__No_Defense[[#This Row],[XBH/500]]</f>
        <v>68.513883636936328</v>
      </c>
      <c r="CJ906">
        <f>Batters__No_Defense[[#This Row],[HIP/500]]+Batters__No_Defense[[#This Row],[HR/500]]</f>
        <v>72.196745600137504</v>
      </c>
      <c r="CK906">
        <f>500-Batters__No_Defense[[#This Row],[BB/500]]-Batters__No_Defense[[#This Row],[HP/500]]</f>
        <v>509.84248495673751</v>
      </c>
      <c r="CL906">
        <f>Batters__No_Defense[[#This Row],[BB/500]]+Batters__No_Defense[[#This Row],[HP/500]]+Batters__No_Defense[[#This Row],[1B/500]]</f>
        <v>58.671398680198827</v>
      </c>
      <c r="CM906">
        <f>Batters__No_Defense[[#This Row],[SBO/500]]*Batters__No_Defense[[#This Row],[SBA Rate]]</f>
        <v>2.919312784130653</v>
      </c>
      <c r="CN906">
        <f>Batters__No_Defense[[#This Row],[SBA/500]]*Batters__No_Defense[[#This Row],[SB Rate]]</f>
        <v>0.42721807145524804</v>
      </c>
      <c r="CO906">
        <f>Batters__No_Defense[[#This Row],[SBA/500]]-Batters__No_Defense[[#This Row],[SB/500]]</f>
        <v>2.4920947126754047</v>
      </c>
      <c r="CP906">
        <f>(Batters__No_Defense[[#This Row],[HP/500]]/2+Batters__No_Defense[[#This Row],[BB vL/500]]+Batters__No_Defense[[#This Row],[H vL/500]])/500</f>
        <v>0.121882120380908</v>
      </c>
      <c r="CQ906">
        <f>(Batters__No_Defense[[#This Row],[HP/500]]/2+Batters__No_Defense[[#This Row],[BB vR/500]]+Batters__No_Defense[[#This Row],[H vR/500]])/500</f>
        <v>0.12062634509791022</v>
      </c>
      <c r="CR906">
        <f>(Batters__No_Defense[[#This Row],[HP/500]]+Batters__No_Defense[[#This Row],[BB/500]]+Batters__No_Defense[[#This Row],[H/500]])/500</f>
        <v>0.1247085212868</v>
      </c>
      <c r="CS9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5879717046662</v>
      </c>
      <c r="CT9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54152061564404</v>
      </c>
      <c r="CU9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21496988371242</v>
      </c>
      <c r="CV906">
        <f>((Batters__No_Defense[[#This Row],[wOBA vL]]-Weights!$J$11)/Weights!$J$10)*500</f>
        <v>-87.759285845234743</v>
      </c>
      <c r="CW906">
        <f>((Batters__No_Defense[[#This Row],[wOBA vR]]-Weights!$J$11)/Weights!$J$10)*500</f>
        <v>-88.22115414157345</v>
      </c>
      <c r="CX906">
        <f>((Batters__No_Defense[[#This Row],[wOBA]]-Weights!$J$11)/Weights!$J$10)*500</f>
        <v>-85.875820449126209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>
        <f>(Batters__No_Defense[[#This Row],[wRAA vL/500]]+Batters__No_Defense[[#This Row],[wSB vL/500]]+Batters__No_Defense[[#This Row],[UBR/500]]*Weights!$C$3)/Weights!$J$15</f>
        <v>-9.6462184054424629</v>
      </c>
      <c r="DC906">
        <f>(Batters__No_Defense[[#This Row],[wRAA vR/500]]+Batters__No_Defense[[#This Row],[wSB vR/500]]+Batters__No_Defense[[#This Row],[UBR/500]]*Weights!$C$2)/Weights!$J$15</f>
        <v>-9.7863379551338383</v>
      </c>
      <c r="DD906">
        <f>(Batters__No_Defense[[#This Row],[wRAA/500]]+Batters__No_Defense[[#This Row],[wSB/500]]+Batters__No_Defense[[#This Row],[UBR/500]])/Weights!$J$15</f>
        <v>-9.583148610778462</v>
      </c>
      <c r="DE906">
        <f>_xlfn.RANK.EQ(Batters__No_Defense[[#This Row],[oWAA vL/500]],Batters__No_Defense[oWAA vL/500],0)</f>
        <v>901</v>
      </c>
      <c r="DF906">
        <f>_xlfn.RANK.EQ(Batters__No_Defense[[#This Row],[oWAA vR/500]],Batters__No_Defense[oWAA vR/500],0)</f>
        <v>905</v>
      </c>
      <c r="DG906">
        <f>_xlfn.RANK.EQ(Batters__No_Defense[[#This Row],[oWAA/500]],Batters__No_Defense[oWAA/500],0)</f>
        <v>905</v>
      </c>
    </row>
    <row r="907" spans="1:111" x14ac:dyDescent="0.25">
      <c r="A907" t="s">
        <v>8158</v>
      </c>
      <c r="B907">
        <v>61686</v>
      </c>
      <c r="C907">
        <v>52</v>
      </c>
      <c r="D907" t="s">
        <v>4</v>
      </c>
      <c r="E907">
        <v>12</v>
      </c>
      <c r="F907">
        <v>10</v>
      </c>
      <c r="G907">
        <v>14</v>
      </c>
      <c r="H907">
        <v>15</v>
      </c>
      <c r="I907">
        <v>17</v>
      </c>
      <c r="J907">
        <v>14</v>
      </c>
      <c r="K907">
        <v>12</v>
      </c>
      <c r="L907">
        <v>10</v>
      </c>
      <c r="M907">
        <v>14</v>
      </c>
      <c r="N907">
        <v>15</v>
      </c>
      <c r="O907">
        <v>17</v>
      </c>
      <c r="P907">
        <v>14</v>
      </c>
      <c r="Q907">
        <v>12</v>
      </c>
      <c r="R907">
        <v>10</v>
      </c>
      <c r="S907">
        <v>14</v>
      </c>
      <c r="T907">
        <v>15</v>
      </c>
      <c r="U907">
        <v>17</v>
      </c>
      <c r="V907">
        <v>12</v>
      </c>
      <c r="W907">
        <v>9</v>
      </c>
      <c r="X907">
        <v>11</v>
      </c>
      <c r="Y907">
        <v>15</v>
      </c>
      <c r="Z907">
        <v>27</v>
      </c>
      <c r="AA907">
        <v>2</v>
      </c>
      <c r="AB907">
        <f>Weights!$M$2*500</f>
        <v>3.7763724999999999</v>
      </c>
      <c r="AC907">
        <f>IF(Batters__No_Defense[[#This Row],[Speed]]&lt;50,0.0263492+0.000716*Batters__No_Defense[[#This Row],[Speed]],0.0263492+0.000716*50+0.0025735*(Batters__No_Defense[[#This Row],[Speed]]-50))</f>
        <v>3.4941199999999999E-2</v>
      </c>
      <c r="AD907">
        <f>0.005217+0.00262*Batters__No_Defense[[#This Row],[Steal Rate]]</f>
        <v>2.8797E-2</v>
      </c>
      <c r="AE907">
        <f>IF(Batters__No_Defense[[#This Row],[Stealing]]&lt;=80,0.113966+0.005396*Batters__No_Defense[[#This Row],[Stealing]],0.113966+0.005396*80+0.013745*(Batters__No_Defense[[#This Row],[Stealing]]-80))</f>
        <v>0.173322</v>
      </c>
      <c r="AF907">
        <f>1-Batters__No_Defense[[#This Row],[SB Rate]]</f>
        <v>0.82667800000000002</v>
      </c>
      <c r="AG907">
        <f>500*(-0.005002+0.0001416*Batters__No_Defense[[#This Row],[Baserunning]])</f>
        <v>-1.4390000000000003</v>
      </c>
      <c r="AH907">
        <f>IF(Batters__No_Defense[[#This Row],[Eye vL]]&lt;=100,-0.05644+0.001933*Batters__No_Defense[[#This Row],[Eye vL]],-0.05644+0.001933*100+0.0010675*(Batters__No_Defense[[#This Row],[Eye vL]]-100))</f>
        <v>-2.9377999999999998E-2</v>
      </c>
      <c r="AI907">
        <f>Batters__No_Defense[[#This Row],[BB vL Rate]]*(500-Batters__No_Defense[[#This Row],[HP/500]])</f>
        <v>-14.578057728694999</v>
      </c>
      <c r="AJ9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7">
        <f>Batters__No_Defense[[#This Row],[SO vL Rate]]*(500-Batters__No_Defense[[#This Row],[HP/500]]-Batters__No_Defense[[#This Row],[BB vL/500]])</f>
        <v>168.39905637945526</v>
      </c>
      <c r="AL907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907">
        <f>Batters__No_Defense[[#This Row],[HR vL Rate]]*(500-Batters__No_Defense[[#This Row],[HP/500]]+Batters__No_Defense[[#This Row],[BB vL/500]])</f>
        <v>0.77063291163408809</v>
      </c>
      <c r="AN907">
        <f>500-Batters__No_Defense[[#This Row],[HP/500]]-Batters__No_Defense[[#This Row],[BB vL/500]]-Batters__No_Defense[[#This Row],[SO vL/500]]-Batters__No_Defense[[#This Row],[HR vL/500]]</f>
        <v>341.63199593760567</v>
      </c>
      <c r="AO907">
        <f>0.1746+0.00187*Batters__No_Defense[[#This Row],[BABIP vL]]</f>
        <v>0.20639000000000002</v>
      </c>
      <c r="AP907">
        <f>Batters__No_Defense[[#This Row],[BIP vL/500]]*Batters__No_Defense[[#This Row],[BABIPvL]]</f>
        <v>70.509427641562439</v>
      </c>
      <c r="AQ90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07">
        <f>Batters__No_Defense[[#This Row],[HIP vL/500]]*Batters__No_Defense[[#This Row],[XBH vL Rate]]</f>
        <v>3.1305332708779257</v>
      </c>
      <c r="AS907">
        <f>Batters__No_Defense[[#This Row],[XBH vL/500]]*Batters__No_Defense[[#This Row],[3B Rate]]</f>
        <v>0.10938458912439977</v>
      </c>
      <c r="AT907">
        <f>Batters__No_Defense[[#This Row],[XBH vL/500]]-Batters__No_Defense[[#This Row],[3B vL/500]]</f>
        <v>3.0211486817535258</v>
      </c>
      <c r="AU907">
        <f>Batters__No_Defense[[#This Row],[HIP vL/500]]-Batters__No_Defense[[#This Row],[XBH vL/500]]</f>
        <v>67.37889437068452</v>
      </c>
      <c r="AV907">
        <f>Batters__No_Defense[[#This Row],[1B vL/500]]+Batters__No_Defense[[#This Row],[2B vL/500]]+Batters__No_Defense[[#This Row],[3B vL/500]]+Batters__No_Defense[[#This Row],[HR vL/500]]</f>
        <v>71.280060553196535</v>
      </c>
      <c r="AW907">
        <f>500-Batters__No_Defense[[#This Row],[HP/500]]-Batters__No_Defense[[#This Row],[BB vL/500]]</f>
        <v>510.80168522869502</v>
      </c>
      <c r="AX907">
        <f>Batters__No_Defense[[#This Row],[BB vL/500]]+Batters__No_Defense[[#This Row],[HP/500]]+Batters__No_Defense[[#This Row],[1B vL/500]]</f>
        <v>56.57720914198952</v>
      </c>
      <c r="AY907">
        <f>Batters__No_Defense[[#This Row],[SBO vL/500]]*Batters__No_Defense[[#This Row],[SBA Rate]]</f>
        <v>1.6292538916618722</v>
      </c>
      <c r="AZ907">
        <f>Batters__No_Defense[[#This Row],[SB Rate]]*Batters__No_Defense[[#This Row],[SBA vL/500]]</f>
        <v>0.28238554301061902</v>
      </c>
      <c r="BA907">
        <f>Batters__No_Defense[[#This Row],[SBA vL/500]]-Batters__No_Defense[[#This Row],[SB vL/500]]</f>
        <v>1.3468683486512532</v>
      </c>
      <c r="BB907">
        <f>IF(Batters__No_Defense[[#This Row],[Eye vR]]&lt;=100,-0.05644+0.001933*Batters__No_Defense[[#This Row],[Eye vR]],-0.05644+0.001933*100+0.0010675*(Batters__No_Defense[[#This Row],[Eye vR]]-100))</f>
        <v>-2.9377999999999998E-2</v>
      </c>
      <c r="BC907">
        <f>Batters__No_Defense[[#This Row],[BB vR Rate]]*(500-Batters__No_Defense[[#This Row],[HP/500]])</f>
        <v>-14.578057728694999</v>
      </c>
      <c r="BD9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07">
        <f>Batters__No_Defense[[#This Row],[SO vR Rate]]*(500-Batters__No_Defense[[#This Row],[HP/500]]-Batters__No_Defense[[#This Row],[BB vR/500]])</f>
        <v>168.39905637945526</v>
      </c>
      <c r="BF907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907">
        <f>Batters__No_Defense[[#This Row],[HR vR Rate]]*(500-Batters__No_Defense[[#This Row],[HP/500]]+Batters__No_Defense[[#This Row],[BB vR/500]])</f>
        <v>0.77063291163408809</v>
      </c>
      <c r="BH907">
        <f>500-Batters__No_Defense[[#This Row],[HP/500]]-Batters__No_Defense[[#This Row],[BB vR/500]]-Batters__No_Defense[[#This Row],[SO vR/500]]-Batters__No_Defense[[#This Row],[HR vR/500]]</f>
        <v>341.63199593760567</v>
      </c>
      <c r="BI907">
        <f>0.1746+0.00187*Batters__No_Defense[[#This Row],[BABIP vR]]</f>
        <v>0.20639000000000002</v>
      </c>
      <c r="BJ907">
        <f>Batters__No_Defense[[#This Row],[BIP vR/500]]*Batters__No_Defense[[#This Row],[BABIPvR]]</f>
        <v>70.509427641562439</v>
      </c>
      <c r="BK90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07">
        <f>Batters__No_Defense[[#This Row],[HIP vR/500]]*Batters__No_Defense[[#This Row],[XBH vR Rate]]</f>
        <v>3.1305332708779257</v>
      </c>
      <c r="BM907">
        <f>Batters__No_Defense[[#This Row],[XBH vR/500]]*Batters__No_Defense[[#This Row],[3B Rate]]</f>
        <v>0.10938458912439977</v>
      </c>
      <c r="BN907">
        <f>Batters__No_Defense[[#This Row],[XBH vR/500]]-Batters__No_Defense[[#This Row],[3B vR/500]]</f>
        <v>3.0211486817535258</v>
      </c>
      <c r="BO907">
        <f>Batters__No_Defense[[#This Row],[HIP vR/500]]-Batters__No_Defense[[#This Row],[XBH vR/500]]</f>
        <v>67.37889437068452</v>
      </c>
      <c r="BP907">
        <f>Batters__No_Defense[[#This Row],[1B vR/500]]+Batters__No_Defense[[#This Row],[2B vR/500]]+Batters__No_Defense[[#This Row],[3B vR/500]]+Batters__No_Defense[[#This Row],[HR vR/500]]</f>
        <v>71.280060553196535</v>
      </c>
      <c r="BQ907">
        <f>500-Batters__No_Defense[[#This Row],[HP/500]]-Batters__No_Defense[[#This Row],[BB vR/500]]</f>
        <v>510.80168522869502</v>
      </c>
      <c r="BR907">
        <f>Batters__No_Defense[[#This Row],[BB vR/500]]+Batters__No_Defense[[#This Row],[HP/500]]+Batters__No_Defense[[#This Row],[1B vR/500]]</f>
        <v>56.57720914198952</v>
      </c>
      <c r="BS907">
        <f>Batters__No_Defense[[#This Row],[SBO vR/500]]*Batters__No_Defense[[#This Row],[SBA Rate]]</f>
        <v>1.6292538916618722</v>
      </c>
      <c r="BT907">
        <f>Batters__No_Defense[[#This Row],[SB Rate]]*Batters__No_Defense[[#This Row],[SBA vR/500]]</f>
        <v>0.28238554301061902</v>
      </c>
      <c r="BU907">
        <f>Batters__No_Defense[[#This Row],[SBA vL/500]]-Batters__No_Defense[[#This Row],[SB vR/500]]</f>
        <v>1.3468683486512532</v>
      </c>
      <c r="BV907">
        <f>Weights!$C$2*Batters__No_Defense[[#This Row],[BB vR Rate]]+Weights!$C$3*Batters__No_Defense[[#This Row],[BB vL Rate]]</f>
        <v>-2.9377999999999998E-2</v>
      </c>
      <c r="BW907">
        <f>Batters__No_Defense[[#This Row],[BB rate]]*(500-Batters__No_Defense[[#This Row],[HP/500]])</f>
        <v>-14.578057728694999</v>
      </c>
      <c r="BX907">
        <f>Weights!$C$2*Batters__No_Defense[[#This Row],[SO vR Rate]]+Weights!$C$3*Batters__No_Defense[[#This Row],[SO vL Rate]]</f>
        <v>0.32967600000000002</v>
      </c>
      <c r="BY907">
        <f>Batters__No_Defense[[#This Row],[SO rate]]*(500-Batters__No_Defense[[#This Row],[BB/500]]-Batters__No_Defense[[#This Row],[HP/500]])</f>
        <v>168.39905637945526</v>
      </c>
      <c r="BZ907">
        <f>Weights!$C$2*Batters__No_Defense[[#This Row],[HR vR Rate]]+Weights!$C$3*Batters__No_Defense[[#This Row],[HR vL Rate]]</f>
        <v>1.6000000000000001E-3</v>
      </c>
      <c r="CA907">
        <f>Batters__No_Defense[[#This Row],[HR rate]]*(500-Batters__No_Defense[[#This Row],[BB/500]]-Batters__No_Defense[[#This Row],[HP/500]])</f>
        <v>0.817282696365912</v>
      </c>
      <c r="CB907">
        <f>(500-Batters__No_Defense[[#This Row],[BB/500]]-Batters__No_Defense[[#This Row],[HP/500]]-Batters__No_Defense[[#This Row],[SO/500]]-Batters__No_Defense[[#This Row],[HR/500]])</f>
        <v>341.5853461528738</v>
      </c>
      <c r="CC907">
        <f>Weights!$C$2*Batters__No_Defense[[#This Row],[BABIPvR]]+Weights!$C$3*Batters__No_Defense[[#This Row],[BABIPvL]]</f>
        <v>0.20639000000000002</v>
      </c>
      <c r="CD907">
        <f>Batters__No_Defense[[#This Row],[BABIP ovr]]*Batters__No_Defense[[#This Row],[BIP/500]]</f>
        <v>70.499799592491627</v>
      </c>
      <c r="CE907">
        <f>Weights!$C$2*Batters__No_Defense[[#This Row],[XBH vR Rate]]+Weights!$C$3*Batters__No_Defense[[#This Row],[XBH vL Rate]]</f>
        <v>4.4398789999999994E-2</v>
      </c>
      <c r="CF907">
        <f>Batters__No_Defense[[#This Row],[XBH Rate]]*Batters__No_Defense[[#This Row],[HIP/500]]</f>
        <v>3.1301057971491208</v>
      </c>
      <c r="CG907">
        <f>Batters__No_Defense[[#This Row],[XBH/500]]*Batters__No_Defense[[#This Row],[3B Rate]]</f>
        <v>0.10936965267934685</v>
      </c>
      <c r="CH907">
        <f>Batters__No_Defense[[#This Row],[XBH/500]]-Batters__No_Defense[[#This Row],[3B/500]]</f>
        <v>3.0207361444697738</v>
      </c>
      <c r="CI907">
        <f>Batters__No_Defense[[#This Row],[HIP/500]]-Batters__No_Defense[[#This Row],[XBH/500]]</f>
        <v>67.369693795342499</v>
      </c>
      <c r="CJ907">
        <f>Batters__No_Defense[[#This Row],[HIP/500]]+Batters__No_Defense[[#This Row],[HR/500]]</f>
        <v>71.317082288857534</v>
      </c>
      <c r="CK907">
        <f>500-Batters__No_Defense[[#This Row],[BB/500]]-Batters__No_Defense[[#This Row],[HP/500]]</f>
        <v>510.80168522869496</v>
      </c>
      <c r="CL907">
        <f>Batters__No_Defense[[#This Row],[BB/500]]+Batters__No_Defense[[#This Row],[HP/500]]+Batters__No_Defense[[#This Row],[1B/500]]</f>
        <v>56.568008566647499</v>
      </c>
      <c r="CM907">
        <f>Batters__No_Defense[[#This Row],[SBO/500]]*Batters__No_Defense[[#This Row],[SBA Rate]]</f>
        <v>1.6289889426937481</v>
      </c>
      <c r="CN907">
        <f>Batters__No_Defense[[#This Row],[SBA/500]]*Batters__No_Defense[[#This Row],[SB Rate]]</f>
        <v>0.2823396215255658</v>
      </c>
      <c r="CO907">
        <f>Batters__No_Defense[[#This Row],[SBA/500]]-Batters__No_Defense[[#This Row],[SB/500]]</f>
        <v>1.3466493211681823</v>
      </c>
      <c r="CP907">
        <f>(Batters__No_Defense[[#This Row],[HP/500]]/2+Batters__No_Defense[[#This Row],[BB vL/500]]+Batters__No_Defense[[#This Row],[H vL/500]])/500</f>
        <v>0.11718037814900308</v>
      </c>
      <c r="CQ907">
        <f>(Batters__No_Defense[[#This Row],[HP/500]]/2+Batters__No_Defense[[#This Row],[BB vR/500]]+Batters__No_Defense[[#This Row],[H vR/500]])/500</f>
        <v>0.11718037814900308</v>
      </c>
      <c r="CR907">
        <f>(Batters__No_Defense[[#This Row],[HP/500]]+Batters__No_Defense[[#This Row],[BB/500]]+Batters__No_Defense[[#This Row],[H/500]])/500</f>
        <v>0.12103079412032507</v>
      </c>
      <c r="CS9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68197501459698</v>
      </c>
      <c r="CT9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68197501459698</v>
      </c>
      <c r="CU9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300809532625</v>
      </c>
      <c r="CV907">
        <f>((Batters__No_Defense[[#This Row],[wOBA vL]]-Weights!$J$11)/Weights!$J$10)*500</f>
        <v>-88.576479652224705</v>
      </c>
      <c r="CW907">
        <f>((Batters__No_Defense[[#This Row],[wOBA vR]]-Weights!$J$11)/Weights!$J$10)*500</f>
        <v>-88.576479652224705</v>
      </c>
      <c r="CX907">
        <f>((Batters__No_Defense[[#This Row],[wOBA]]-Weights!$J$11)/Weights!$J$10)*500</f>
        <v>-86.256948038936713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>
        <f>(Batters__No_Defense[[#This Row],[wRAA vL/500]]+Batters__No_Defense[[#This Row],[wSB vL/500]]+Batters__No_Defense[[#This Row],[UBR/500]]*Weights!$C$3)/Weights!$J$15</f>
        <v>-9.7250467589937681</v>
      </c>
      <c r="DC907">
        <f>(Batters__No_Defense[[#This Row],[wRAA vR/500]]+Batters__No_Defense[[#This Row],[wSB vR/500]]+Batters__No_Defense[[#This Row],[UBR/500]]*Weights!$C$2)/Weights!$J$15</f>
        <v>-9.7969826003244354</v>
      </c>
      <c r="DD907">
        <f>(Batters__No_Defense[[#This Row],[wRAA/500]]+Batters__No_Defense[[#This Row],[wSB/500]]+Batters__No_Defense[[#This Row],[UBR/500]])/Weights!$J$15</f>
        <v>-9.5861139492337362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8</v>
      </c>
      <c r="DG907">
        <f>_xlfn.RANK.EQ(Batters__No_Defense[[#This Row],[oWAA/500]],Batters__No_Defense[oWAA/500],0)</f>
        <v>906</v>
      </c>
    </row>
    <row r="908" spans="1:111" x14ac:dyDescent="0.25">
      <c r="A908" t="s">
        <v>7079</v>
      </c>
      <c r="B908">
        <v>61522</v>
      </c>
      <c r="C908">
        <v>58</v>
      </c>
      <c r="D908" t="s">
        <v>2</v>
      </c>
      <c r="E908">
        <v>18</v>
      </c>
      <c r="F908">
        <v>7</v>
      </c>
      <c r="G908">
        <v>11</v>
      </c>
      <c r="H908">
        <v>18</v>
      </c>
      <c r="I908">
        <v>17</v>
      </c>
      <c r="J908">
        <v>17</v>
      </c>
      <c r="K908">
        <v>18</v>
      </c>
      <c r="L908">
        <v>7</v>
      </c>
      <c r="M908">
        <v>11</v>
      </c>
      <c r="N908">
        <v>18</v>
      </c>
      <c r="O908">
        <v>17</v>
      </c>
      <c r="P908">
        <v>17</v>
      </c>
      <c r="Q908">
        <v>18</v>
      </c>
      <c r="R908">
        <v>7</v>
      </c>
      <c r="S908">
        <v>11</v>
      </c>
      <c r="T908">
        <v>18</v>
      </c>
      <c r="U908">
        <v>17</v>
      </c>
      <c r="V908">
        <v>14</v>
      </c>
      <c r="W908">
        <v>8</v>
      </c>
      <c r="X908">
        <v>12</v>
      </c>
      <c r="Y908">
        <v>21</v>
      </c>
      <c r="Z908">
        <v>33</v>
      </c>
      <c r="AA908">
        <v>1</v>
      </c>
      <c r="AB908">
        <f>Weights!$M$2*500</f>
        <v>3.7763724999999999</v>
      </c>
      <c r="AC908">
        <f>IF(Batters__No_Defense[[#This Row],[Speed]]&lt;50,0.0263492+0.000716*Batters__No_Defense[[#This Row],[Speed]],0.0263492+0.000716*50+0.0025735*(Batters__No_Defense[[#This Row],[Speed]]-50))</f>
        <v>3.6373200000000001E-2</v>
      </c>
      <c r="AD908">
        <f>0.005217+0.00262*Batters__No_Defense[[#This Row],[Steal Rate]]</f>
        <v>2.6176999999999999E-2</v>
      </c>
      <c r="AE908">
        <f>IF(Batters__No_Defense[[#This Row],[Stealing]]&lt;=80,0.113966+0.005396*Batters__No_Defense[[#This Row],[Stealing]],0.113966+0.005396*80+0.013745*(Batters__No_Defense[[#This Row],[Stealing]]-80))</f>
        <v>0.17871799999999999</v>
      </c>
      <c r="AF908">
        <f>1-Batters__No_Defense[[#This Row],[SB Rate]]</f>
        <v>0.82128200000000007</v>
      </c>
      <c r="AG908">
        <f>500*(-0.005002+0.0001416*Batters__No_Defense[[#This Row],[Baserunning]])</f>
        <v>-1.0142000000000002</v>
      </c>
      <c r="AH908">
        <f>IF(Batters__No_Defense[[#This Row],[Eye vL]]&lt;=100,-0.05644+0.001933*Batters__No_Defense[[#This Row],[Eye vL]],-0.05644+0.001933*100+0.0010675*(Batters__No_Defense[[#This Row],[Eye vL]]-100))</f>
        <v>-3.5177E-2</v>
      </c>
      <c r="AI908">
        <f>Batters__No_Defense[[#This Row],[BB vL Rate]]*(500-Batters__No_Defense[[#This Row],[HP/500]])</f>
        <v>-17.455658544567502</v>
      </c>
      <c r="AJ9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08">
        <f>Batters__No_Defense[[#This Row],[SO vL Rate]]*(500-Batters__No_Defense[[#This Row],[HP/500]]-Batters__No_Defense[[#This Row],[BB vL/500]])</f>
        <v>162.91389924832066</v>
      </c>
      <c r="AL908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08">
        <f>Batters__No_Defense[[#This Row],[HR vL Rate]]*(500-Batters__No_Defense[[#This Row],[HP/500]]+Batters__No_Defense[[#This Row],[BB vL/500]])</f>
        <v>0.38009389055371795</v>
      </c>
      <c r="AN908">
        <f>500-Batters__No_Defense[[#This Row],[HP/500]]-Batters__No_Defense[[#This Row],[BB vL/500]]-Batters__No_Defense[[#This Row],[SO vL/500]]-Batters__No_Defense[[#This Row],[HR vL/500]]</f>
        <v>350.38529290569318</v>
      </c>
      <c r="AO908">
        <f>0.1746+0.00187*Batters__No_Defense[[#This Row],[BABIP vL]]</f>
        <v>0.20639000000000002</v>
      </c>
      <c r="AP908">
        <f>Batters__No_Defense[[#This Row],[BIP vL/500]]*Batters__No_Defense[[#This Row],[BABIPvL]]</f>
        <v>72.31602060280602</v>
      </c>
      <c r="AQ90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08">
        <f>Batters__No_Defense[[#This Row],[HIP vL/500]]*Batters__No_Defense[[#This Row],[XBH vL Rate]]</f>
        <v>4.9557438527294879</v>
      </c>
      <c r="AS908">
        <f>Batters__No_Defense[[#This Row],[XBH vL/500]]*Batters__No_Defense[[#This Row],[3B Rate]]</f>
        <v>0.18025626230410022</v>
      </c>
      <c r="AT908">
        <f>Batters__No_Defense[[#This Row],[XBH vL/500]]-Batters__No_Defense[[#This Row],[3B vL/500]]</f>
        <v>4.7754875904253877</v>
      </c>
      <c r="AU908">
        <f>Batters__No_Defense[[#This Row],[HIP vL/500]]-Batters__No_Defense[[#This Row],[XBH vL/500]]</f>
        <v>67.360276750076537</v>
      </c>
      <c r="AV908">
        <f>Batters__No_Defense[[#This Row],[1B vL/500]]+Batters__No_Defense[[#This Row],[2B vL/500]]+Batters__No_Defense[[#This Row],[3B vL/500]]+Batters__No_Defense[[#This Row],[HR vL/500]]</f>
        <v>72.696114493359744</v>
      </c>
      <c r="AW908">
        <f>500-Batters__No_Defense[[#This Row],[HP/500]]-Batters__No_Defense[[#This Row],[BB vL/500]]</f>
        <v>513.67928604456756</v>
      </c>
      <c r="AX908">
        <f>Batters__No_Defense[[#This Row],[BB vL/500]]+Batters__No_Defense[[#This Row],[HP/500]]+Batters__No_Defense[[#This Row],[1B vL/500]]</f>
        <v>53.680990705509032</v>
      </c>
      <c r="AY908">
        <f>Batters__No_Defense[[#This Row],[SBO vL/500]]*Batters__No_Defense[[#This Row],[SBA Rate]]</f>
        <v>1.4052072936981099</v>
      </c>
      <c r="AZ908">
        <f>Batters__No_Defense[[#This Row],[SB Rate]]*Batters__No_Defense[[#This Row],[SBA vL/500]]</f>
        <v>0.25113583711513882</v>
      </c>
      <c r="BA908">
        <f>Batters__No_Defense[[#This Row],[SBA vL/500]]-Batters__No_Defense[[#This Row],[SB vL/500]]</f>
        <v>1.1540714565829711</v>
      </c>
      <c r="BB908">
        <f>IF(Batters__No_Defense[[#This Row],[Eye vR]]&lt;=100,-0.05644+0.001933*Batters__No_Defense[[#This Row],[Eye vR]],-0.05644+0.001933*100+0.0010675*(Batters__No_Defense[[#This Row],[Eye vR]]-100))</f>
        <v>-3.5177E-2</v>
      </c>
      <c r="BC908">
        <f>Batters__No_Defense[[#This Row],[BB vR Rate]]*(500-Batters__No_Defense[[#This Row],[HP/500]])</f>
        <v>-17.455658544567502</v>
      </c>
      <c r="BD9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08">
        <f>Batters__No_Defense[[#This Row],[SO vR Rate]]*(500-Batters__No_Defense[[#This Row],[HP/500]]-Batters__No_Defense[[#This Row],[BB vR/500]])</f>
        <v>162.91389924832066</v>
      </c>
      <c r="BF908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08">
        <f>Batters__No_Defense[[#This Row],[HR vR Rate]]*(500-Batters__No_Defense[[#This Row],[HP/500]]+Batters__No_Defense[[#This Row],[BB vR/500]])</f>
        <v>0.38009389055371795</v>
      </c>
      <c r="BH908">
        <f>500-Batters__No_Defense[[#This Row],[HP/500]]-Batters__No_Defense[[#This Row],[BB vR/500]]-Batters__No_Defense[[#This Row],[SO vR/500]]-Batters__No_Defense[[#This Row],[HR vR/500]]</f>
        <v>350.38529290569318</v>
      </c>
      <c r="BI908">
        <f>0.1746+0.00187*Batters__No_Defense[[#This Row],[BABIP vR]]</f>
        <v>0.20639000000000002</v>
      </c>
      <c r="BJ908">
        <f>Batters__No_Defense[[#This Row],[BIP vR/500]]*Batters__No_Defense[[#This Row],[BABIPvR]]</f>
        <v>72.31602060280602</v>
      </c>
      <c r="BK908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08">
        <f>Batters__No_Defense[[#This Row],[HIP vR/500]]*Batters__No_Defense[[#This Row],[XBH vR Rate]]</f>
        <v>4.9557438527294879</v>
      </c>
      <c r="BM908">
        <f>Batters__No_Defense[[#This Row],[XBH vR/500]]*Batters__No_Defense[[#This Row],[3B Rate]]</f>
        <v>0.18025626230410022</v>
      </c>
      <c r="BN908">
        <f>Batters__No_Defense[[#This Row],[XBH vR/500]]-Batters__No_Defense[[#This Row],[3B vR/500]]</f>
        <v>4.7754875904253877</v>
      </c>
      <c r="BO908">
        <f>Batters__No_Defense[[#This Row],[HIP vR/500]]-Batters__No_Defense[[#This Row],[XBH vR/500]]</f>
        <v>67.360276750076537</v>
      </c>
      <c r="BP908">
        <f>Batters__No_Defense[[#This Row],[1B vR/500]]+Batters__No_Defense[[#This Row],[2B vR/500]]+Batters__No_Defense[[#This Row],[3B vR/500]]+Batters__No_Defense[[#This Row],[HR vR/500]]</f>
        <v>72.696114493359744</v>
      </c>
      <c r="BQ908">
        <f>500-Batters__No_Defense[[#This Row],[HP/500]]-Batters__No_Defense[[#This Row],[BB vR/500]]</f>
        <v>513.67928604456756</v>
      </c>
      <c r="BR908">
        <f>Batters__No_Defense[[#This Row],[BB vR/500]]+Batters__No_Defense[[#This Row],[HP/500]]+Batters__No_Defense[[#This Row],[1B vR/500]]</f>
        <v>53.680990705509032</v>
      </c>
      <c r="BS908">
        <f>Batters__No_Defense[[#This Row],[SBO vR/500]]*Batters__No_Defense[[#This Row],[SBA Rate]]</f>
        <v>1.4052072936981099</v>
      </c>
      <c r="BT908">
        <f>Batters__No_Defense[[#This Row],[SB Rate]]*Batters__No_Defense[[#This Row],[SBA vR/500]]</f>
        <v>0.25113583711513882</v>
      </c>
      <c r="BU908">
        <f>Batters__No_Defense[[#This Row],[SBA vL/500]]-Batters__No_Defense[[#This Row],[SB vR/500]]</f>
        <v>1.1540714565829711</v>
      </c>
      <c r="BV908">
        <f>Weights!$C$2*Batters__No_Defense[[#This Row],[BB vR Rate]]+Weights!$C$3*Batters__No_Defense[[#This Row],[BB vL Rate]]</f>
        <v>-3.5177E-2</v>
      </c>
      <c r="BW908">
        <f>Batters__No_Defense[[#This Row],[BB rate]]*(500-Batters__No_Defense[[#This Row],[HP/500]])</f>
        <v>-17.455658544567502</v>
      </c>
      <c r="BX908">
        <f>Weights!$C$2*Batters__No_Defense[[#This Row],[SO vR Rate]]+Weights!$C$3*Batters__No_Defense[[#This Row],[SO vL Rate]]</f>
        <v>0.31715100000000002</v>
      </c>
      <c r="BY908">
        <f>Batters__No_Defense[[#This Row],[SO rate]]*(500-Batters__No_Defense[[#This Row],[BB/500]]-Batters__No_Defense[[#This Row],[HP/500]])</f>
        <v>162.91389924832066</v>
      </c>
      <c r="BZ908">
        <f>Weights!$C$2*Batters__No_Defense[[#This Row],[HR vR Rate]]+Weights!$C$3*Batters__No_Defense[[#This Row],[HR vL Rate]]</f>
        <v>7.9390000000000016E-4</v>
      </c>
      <c r="CA908">
        <f>Batters__No_Defense[[#This Row],[HR rate]]*(500-Batters__No_Defense[[#This Row],[BB/500]]-Batters__No_Defense[[#This Row],[HP/500]])</f>
        <v>0.40780998519078226</v>
      </c>
      <c r="CB908">
        <f>(500-Batters__No_Defense[[#This Row],[BB/500]]-Batters__No_Defense[[#This Row],[HP/500]]-Batters__No_Defense[[#This Row],[SO/500]]-Batters__No_Defense[[#This Row],[HR/500]])</f>
        <v>350.35757681105611</v>
      </c>
      <c r="CC908">
        <f>Weights!$C$2*Batters__No_Defense[[#This Row],[BABIPvR]]+Weights!$C$3*Batters__No_Defense[[#This Row],[BABIPvL]]</f>
        <v>0.20639000000000002</v>
      </c>
      <c r="CD908">
        <f>Batters__No_Defense[[#This Row],[BABIP ovr]]*Batters__No_Defense[[#This Row],[BIP/500]]</f>
        <v>72.310300278033878</v>
      </c>
      <c r="CE908">
        <f>Weights!$C$2*Batters__No_Defense[[#This Row],[XBH vR Rate]]+Weights!$C$3*Batters__No_Defense[[#This Row],[XBH vL Rate]]</f>
        <v>6.8528989999999998E-2</v>
      </c>
      <c r="CF908">
        <f>Batters__No_Defense[[#This Row],[XBH Rate]]*Batters__No_Defense[[#This Row],[HIP/500]]</f>
        <v>4.955351844650381</v>
      </c>
      <c r="CG908">
        <f>Batters__No_Defense[[#This Row],[XBH/500]]*Batters__No_Defense[[#This Row],[3B Rate]]</f>
        <v>0.18024200371583723</v>
      </c>
      <c r="CH908">
        <f>Batters__No_Defense[[#This Row],[XBH/500]]-Batters__No_Defense[[#This Row],[3B/500]]</f>
        <v>4.7751098409345438</v>
      </c>
      <c r="CI908">
        <f>Batters__No_Defense[[#This Row],[HIP/500]]-Batters__No_Defense[[#This Row],[XBH/500]]</f>
        <v>67.354948433383498</v>
      </c>
      <c r="CJ908">
        <f>Batters__No_Defense[[#This Row],[HIP/500]]+Batters__No_Defense[[#This Row],[HR/500]]</f>
        <v>72.718110263224659</v>
      </c>
      <c r="CK908">
        <f>500-Batters__No_Defense[[#This Row],[BB/500]]-Batters__No_Defense[[#This Row],[HP/500]]</f>
        <v>513.67928604456756</v>
      </c>
      <c r="CL908">
        <f>Batters__No_Defense[[#This Row],[BB/500]]+Batters__No_Defense[[#This Row],[HP/500]]+Batters__No_Defense[[#This Row],[1B/500]]</f>
        <v>53.675662388815994</v>
      </c>
      <c r="CM908">
        <f>Batters__No_Defense[[#This Row],[SBO/500]]*Batters__No_Defense[[#This Row],[SBA Rate]]</f>
        <v>1.4050678143520363</v>
      </c>
      <c r="CN908">
        <f>Batters__No_Defense[[#This Row],[SBA/500]]*Batters__No_Defense[[#This Row],[SB Rate]]</f>
        <v>0.2511109096453672</v>
      </c>
      <c r="CO908">
        <f>Batters__No_Defense[[#This Row],[SBA/500]]-Batters__No_Defense[[#This Row],[SB/500]]</f>
        <v>1.1539569047066691</v>
      </c>
      <c r="CP908">
        <f>(Batters__No_Defense[[#This Row],[HP/500]]/2+Batters__No_Defense[[#This Row],[BB vL/500]]+Batters__No_Defense[[#This Row],[H vL/500]])/500</f>
        <v>0.11425728439758448</v>
      </c>
      <c r="CQ908">
        <f>(Batters__No_Defense[[#This Row],[HP/500]]/2+Batters__No_Defense[[#This Row],[BB vR/500]]+Batters__No_Defense[[#This Row],[H vR/500]])/500</f>
        <v>0.11425728439758448</v>
      </c>
      <c r="CR908">
        <f>(Batters__No_Defense[[#This Row],[HP/500]]+Batters__No_Defense[[#This Row],[BB/500]]+Batters__No_Defense[[#This Row],[H/500]])/500</f>
        <v>0.1180776484373143</v>
      </c>
      <c r="CS9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3947899423502</v>
      </c>
      <c r="CT9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63947899423502</v>
      </c>
      <c r="CU9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18417556636469</v>
      </c>
      <c r="CV908">
        <f>((Batters__No_Defense[[#This Row],[wOBA vL]]-Weights!$J$11)/Weights!$J$10)*500</f>
        <v>-89.007434601369681</v>
      </c>
      <c r="CW908">
        <f>((Batters__No_Defense[[#This Row],[wOBA vR]]-Weights!$J$11)/Weights!$J$10)*500</f>
        <v>-89.007434601369681</v>
      </c>
      <c r="CX908">
        <f>((Batters__No_Defense[[#This Row],[wOBA]]-Weights!$J$11)/Weights!$J$10)*500</f>
        <v>-86.715325679518031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>
        <f>(Batters__No_Defense[[#This Row],[wRAA vL/500]]+Batters__No_Defense[[#This Row],[wSB vL/500]]+Batters__No_Defense[[#This Row],[UBR/500]]*Weights!$C$3)/Weights!$J$15</f>
        <v>-9.7595550847568457</v>
      </c>
      <c r="DC908">
        <f>(Batters__No_Defense[[#This Row],[wRAA vR/500]]+Batters__No_Defense[[#This Row],[wSB vR/500]]+Batters__No_Defense[[#This Row],[UBR/500]]*Weights!$C$2)/Weights!$J$15</f>
        <v>-9.8102551057975411</v>
      </c>
      <c r="DD908">
        <f>(Batters__No_Defense[[#This Row],[wRAA/500]]+Batters__No_Defense[[#This Row],[wSB/500]]+Batters__No_Defense[[#This Row],[UBR/500]])/Weights!$J$15</f>
        <v>-9.5897843478776501</v>
      </c>
      <c r="DE908">
        <f>_xlfn.RANK.EQ(Batters__No_Defense[[#This Row],[oWAA vL/500]],Batters__No_Defense[oWAA vL/500],0)</f>
        <v>908</v>
      </c>
      <c r="DF908">
        <f>_xlfn.RANK.EQ(Batters__No_Defense[[#This Row],[oWAA vR/500]],Batters__No_Defense[oWAA vR/500],0)</f>
        <v>910</v>
      </c>
      <c r="DG908">
        <f>_xlfn.RANK.EQ(Batters__No_Defense[[#This Row],[oWAA/500]],Batters__No_Defense[oWAA/500],0)</f>
        <v>907</v>
      </c>
    </row>
    <row r="909" spans="1:111" x14ac:dyDescent="0.25">
      <c r="A909" t="s">
        <v>8099</v>
      </c>
      <c r="B909">
        <v>60937</v>
      </c>
      <c r="C909">
        <v>47</v>
      </c>
      <c r="D909" t="s">
        <v>4</v>
      </c>
      <c r="E909">
        <v>20</v>
      </c>
      <c r="F909">
        <v>8</v>
      </c>
      <c r="G909">
        <v>13</v>
      </c>
      <c r="H909">
        <v>17</v>
      </c>
      <c r="I909">
        <v>16</v>
      </c>
      <c r="J909">
        <v>15</v>
      </c>
      <c r="K909">
        <v>20</v>
      </c>
      <c r="L909">
        <v>8</v>
      </c>
      <c r="M909">
        <v>13</v>
      </c>
      <c r="N909">
        <v>17</v>
      </c>
      <c r="O909">
        <v>16</v>
      </c>
      <c r="P909">
        <v>15</v>
      </c>
      <c r="Q909">
        <v>20</v>
      </c>
      <c r="R909">
        <v>8</v>
      </c>
      <c r="S909">
        <v>13</v>
      </c>
      <c r="T909">
        <v>17</v>
      </c>
      <c r="U909">
        <v>16</v>
      </c>
      <c r="V909">
        <v>16</v>
      </c>
      <c r="W909">
        <v>15</v>
      </c>
      <c r="X909">
        <v>17</v>
      </c>
      <c r="Y909">
        <v>14</v>
      </c>
      <c r="Z909">
        <v>44</v>
      </c>
      <c r="AA909">
        <v>33</v>
      </c>
      <c r="AB909">
        <f>Weights!$M$2*500</f>
        <v>3.7763724999999999</v>
      </c>
      <c r="AC909">
        <f>IF(Batters__No_Defense[[#This Row],[Speed]]&lt;50,0.0263492+0.000716*Batters__No_Defense[[#This Row],[Speed]],0.0263492+0.000716*50+0.0025735*(Batters__No_Defense[[#This Row],[Speed]]-50))</f>
        <v>3.7805199999999997E-2</v>
      </c>
      <c r="AD909">
        <f>0.005217+0.00262*Batters__No_Defense[[#This Row],[Steal Rate]]</f>
        <v>4.4517000000000001E-2</v>
      </c>
      <c r="AE909">
        <f>IF(Batters__No_Defense[[#This Row],[Stealing]]&lt;=80,0.113966+0.005396*Batters__No_Defense[[#This Row],[Stealing]],0.113966+0.005396*80+0.013745*(Batters__No_Defense[[#This Row],[Stealing]]-80))</f>
        <v>0.20569799999999999</v>
      </c>
      <c r="AF909">
        <f>1-Batters__No_Defense[[#This Row],[SB Rate]]</f>
        <v>0.79430200000000006</v>
      </c>
      <c r="AG909">
        <f>500*(-0.005002+0.0001416*Batters__No_Defense[[#This Row],[Baserunning]])</f>
        <v>-1.5098000000000003</v>
      </c>
      <c r="AH909">
        <f>IF(Batters__No_Defense[[#This Row],[Eye vL]]&lt;=100,-0.05644+0.001933*Batters__No_Defense[[#This Row],[Eye vL]],-0.05644+0.001933*100+0.0010675*(Batters__No_Defense[[#This Row],[Eye vL]]-100))</f>
        <v>-3.1310999999999992E-2</v>
      </c>
      <c r="AI909">
        <f>Batters__No_Defense[[#This Row],[BB vL Rate]]*(500-Batters__No_Defense[[#This Row],[HP/500]])</f>
        <v>-15.537258000652496</v>
      </c>
      <c r="AJ9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9">
        <f>Batters__No_Defense[[#This Row],[SO vL Rate]]*(500-Batters__No_Defense[[#This Row],[HP/500]]-Batters__No_Defense[[#This Row],[BB vL/500]])</f>
        <v>164.44207829438267</v>
      </c>
      <c r="AL90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909">
        <f>Batters__No_Defense[[#This Row],[HR vL Rate]]*(500-Batters__No_Defense[[#This Row],[HP/500]]+Batters__No_Defense[[#This Row],[BB vL/500]])</f>
        <v>0.51077733623000676</v>
      </c>
      <c r="AN909">
        <f>500-Batters__No_Defense[[#This Row],[HP/500]]-Batters__No_Defense[[#This Row],[BB vL/500]]-Batters__No_Defense[[#This Row],[SO vL/500]]-Batters__No_Defense[[#This Row],[HR vL/500]]</f>
        <v>346.80802987003983</v>
      </c>
      <c r="AO909">
        <f>0.1746+0.00187*Batters__No_Defense[[#This Row],[BABIP vL]]</f>
        <v>0.20452000000000001</v>
      </c>
      <c r="AP909">
        <f>Batters__No_Defense[[#This Row],[BIP vL/500]]*Batters__No_Defense[[#This Row],[BABIPvL]]</f>
        <v>70.929178269020554</v>
      </c>
      <c r="AQ909">
        <f>IF(Batters__No_Defense[[#This Row],[Gap vL]]&lt;=80,-0.00386161+0.0040217*Batters__No_Defense[[#This Row],[Gap vL]],-0.00386161+0.0040217*80+0.0014822*(Batters__No_Defense[[#This Row],[Gap vL]]-80))</f>
        <v>7.657238999999999E-2</v>
      </c>
      <c r="AR909">
        <f>Batters__No_Defense[[#This Row],[HIP vL/500]]*Batters__No_Defense[[#This Row],[XBH vL Rate]]</f>
        <v>5.4312167007949661</v>
      </c>
      <c r="AS909">
        <f>Batters__No_Defense[[#This Row],[XBH vL/500]]*Batters__No_Defense[[#This Row],[3B Rate]]</f>
        <v>0.20532823361689384</v>
      </c>
      <c r="AT909">
        <f>Batters__No_Defense[[#This Row],[XBH vL/500]]-Batters__No_Defense[[#This Row],[3B vL/500]]</f>
        <v>5.2258884671780725</v>
      </c>
      <c r="AU909">
        <f>Batters__No_Defense[[#This Row],[HIP vL/500]]-Batters__No_Defense[[#This Row],[XBH vL/500]]</f>
        <v>65.497961568225591</v>
      </c>
      <c r="AV909">
        <f>Batters__No_Defense[[#This Row],[1B vL/500]]+Batters__No_Defense[[#This Row],[2B vL/500]]+Batters__No_Defense[[#This Row],[3B vL/500]]+Batters__No_Defense[[#This Row],[HR vL/500]]</f>
        <v>71.43995560525056</v>
      </c>
      <c r="AW909">
        <f>500-Batters__No_Defense[[#This Row],[HP/500]]-Batters__No_Defense[[#This Row],[BB vL/500]]</f>
        <v>511.76088550065253</v>
      </c>
      <c r="AX909">
        <f>Batters__No_Defense[[#This Row],[BB vL/500]]+Batters__No_Defense[[#This Row],[HP/500]]+Batters__No_Defense[[#This Row],[1B vL/500]]</f>
        <v>53.737076067573099</v>
      </c>
      <c r="AY909">
        <f>Batters__No_Defense[[#This Row],[SBO vL/500]]*Batters__No_Defense[[#This Row],[SBA Rate]]</f>
        <v>2.3922134153001515</v>
      </c>
      <c r="AZ909">
        <f>Batters__No_Defense[[#This Row],[SB Rate]]*Batters__No_Defense[[#This Row],[SBA vL/500]]</f>
        <v>0.49207351510041053</v>
      </c>
      <c r="BA909">
        <f>Batters__No_Defense[[#This Row],[SBA vL/500]]-Batters__No_Defense[[#This Row],[SB vL/500]]</f>
        <v>1.900139900199741</v>
      </c>
      <c r="BB909">
        <f>IF(Batters__No_Defense[[#This Row],[Eye vR]]&lt;=100,-0.05644+0.001933*Batters__No_Defense[[#This Row],[Eye vR]],-0.05644+0.001933*100+0.0010675*(Batters__No_Defense[[#This Row],[Eye vR]]-100))</f>
        <v>-3.1310999999999992E-2</v>
      </c>
      <c r="BC909">
        <f>Batters__No_Defense[[#This Row],[BB vR Rate]]*(500-Batters__No_Defense[[#This Row],[HP/500]])</f>
        <v>-15.537258000652496</v>
      </c>
      <c r="BD9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9">
        <f>Batters__No_Defense[[#This Row],[SO vR Rate]]*(500-Batters__No_Defense[[#This Row],[HP/500]]-Batters__No_Defense[[#This Row],[BB vR/500]])</f>
        <v>164.44207829438267</v>
      </c>
      <c r="BF90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09">
        <f>Batters__No_Defense[[#This Row],[HR vR Rate]]*(500-Batters__No_Defense[[#This Row],[HP/500]]+Batters__No_Defense[[#This Row],[BB vR/500]])</f>
        <v>0.51077733623000676</v>
      </c>
      <c r="BH909">
        <f>500-Batters__No_Defense[[#This Row],[HP/500]]-Batters__No_Defense[[#This Row],[BB vR/500]]-Batters__No_Defense[[#This Row],[SO vR/500]]-Batters__No_Defense[[#This Row],[HR vR/500]]</f>
        <v>346.80802987003983</v>
      </c>
      <c r="BI909">
        <f>0.1746+0.00187*Batters__No_Defense[[#This Row],[BABIP vR]]</f>
        <v>0.20452000000000001</v>
      </c>
      <c r="BJ909">
        <f>Batters__No_Defense[[#This Row],[BIP vR/500]]*Batters__No_Defense[[#This Row],[BABIPvR]]</f>
        <v>70.929178269020554</v>
      </c>
      <c r="BK90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09">
        <f>Batters__No_Defense[[#This Row],[HIP vR/500]]*Batters__No_Defense[[#This Row],[XBH vR Rate]]</f>
        <v>5.4312167007949661</v>
      </c>
      <c r="BM909">
        <f>Batters__No_Defense[[#This Row],[XBH vR/500]]*Batters__No_Defense[[#This Row],[3B Rate]]</f>
        <v>0.20532823361689384</v>
      </c>
      <c r="BN909">
        <f>Batters__No_Defense[[#This Row],[XBH vR/500]]-Batters__No_Defense[[#This Row],[3B vR/500]]</f>
        <v>5.2258884671780725</v>
      </c>
      <c r="BO909">
        <f>Batters__No_Defense[[#This Row],[HIP vR/500]]-Batters__No_Defense[[#This Row],[XBH vR/500]]</f>
        <v>65.497961568225591</v>
      </c>
      <c r="BP909">
        <f>Batters__No_Defense[[#This Row],[1B vR/500]]+Batters__No_Defense[[#This Row],[2B vR/500]]+Batters__No_Defense[[#This Row],[3B vR/500]]+Batters__No_Defense[[#This Row],[HR vR/500]]</f>
        <v>71.43995560525056</v>
      </c>
      <c r="BQ909">
        <f>500-Batters__No_Defense[[#This Row],[HP/500]]-Batters__No_Defense[[#This Row],[BB vR/500]]</f>
        <v>511.76088550065253</v>
      </c>
      <c r="BR909">
        <f>Batters__No_Defense[[#This Row],[BB vR/500]]+Batters__No_Defense[[#This Row],[HP/500]]+Batters__No_Defense[[#This Row],[1B vR/500]]</f>
        <v>53.737076067573099</v>
      </c>
      <c r="BS909">
        <f>Batters__No_Defense[[#This Row],[SBO vR/500]]*Batters__No_Defense[[#This Row],[SBA Rate]]</f>
        <v>2.3922134153001515</v>
      </c>
      <c r="BT909">
        <f>Batters__No_Defense[[#This Row],[SB Rate]]*Batters__No_Defense[[#This Row],[SBA vR/500]]</f>
        <v>0.49207351510041053</v>
      </c>
      <c r="BU909">
        <f>Batters__No_Defense[[#This Row],[SBA vL/500]]-Batters__No_Defense[[#This Row],[SB vR/500]]</f>
        <v>1.900139900199741</v>
      </c>
      <c r="BV909">
        <f>Weights!$C$2*Batters__No_Defense[[#This Row],[BB vR Rate]]+Weights!$C$3*Batters__No_Defense[[#This Row],[BB vL Rate]]</f>
        <v>-3.1310999999999992E-2</v>
      </c>
      <c r="BW909">
        <f>Batters__No_Defense[[#This Row],[BB rate]]*(500-Batters__No_Defense[[#This Row],[HP/500]])</f>
        <v>-15.537258000652496</v>
      </c>
      <c r="BX909">
        <f>Weights!$C$2*Batters__No_Defense[[#This Row],[SO vR Rate]]+Weights!$C$3*Batters__No_Defense[[#This Row],[SO vL Rate]]</f>
        <v>0.321326</v>
      </c>
      <c r="BY909">
        <f>Batters__No_Defense[[#This Row],[SO rate]]*(500-Batters__No_Defense[[#This Row],[BB/500]]-Batters__No_Defense[[#This Row],[HP/500]])</f>
        <v>164.44207829438267</v>
      </c>
      <c r="BZ909">
        <f>Weights!$C$2*Batters__No_Defense[[#This Row],[HR vR Rate]]+Weights!$C$3*Batters__No_Defense[[#This Row],[HR vL Rate]]</f>
        <v>1.0626000000000001E-3</v>
      </c>
      <c r="CA909">
        <f>Batters__No_Defense[[#This Row],[HR rate]]*(500-Batters__No_Defense[[#This Row],[BB/500]]-Batters__No_Defense[[#This Row],[HP/500]])</f>
        <v>0.54379711693299349</v>
      </c>
      <c r="CB909">
        <f>(500-Batters__No_Defense[[#This Row],[BB/500]]-Batters__No_Defense[[#This Row],[HP/500]]-Batters__No_Defense[[#This Row],[SO/500]]-Batters__No_Defense[[#This Row],[HR/500]])</f>
        <v>346.77501008933689</v>
      </c>
      <c r="CC909">
        <f>Weights!$C$2*Batters__No_Defense[[#This Row],[BABIPvR]]+Weights!$C$3*Batters__No_Defense[[#This Row],[BABIPvL]]</f>
        <v>0.20452000000000001</v>
      </c>
      <c r="CD909">
        <f>Batters__No_Defense[[#This Row],[BABIP ovr]]*Batters__No_Defense[[#This Row],[BIP/500]]</f>
        <v>70.922425063471181</v>
      </c>
      <c r="CE909">
        <f>Weights!$C$2*Batters__No_Defense[[#This Row],[XBH vR Rate]]+Weights!$C$3*Batters__No_Defense[[#This Row],[XBH vL Rate]]</f>
        <v>7.657238999999999E-2</v>
      </c>
      <c r="CF909">
        <f>Batters__No_Defense[[#This Row],[XBH Rate]]*Batters__No_Defense[[#This Row],[HIP/500]]</f>
        <v>5.4306995917058893</v>
      </c>
      <c r="CG909">
        <f>Batters__No_Defense[[#This Row],[XBH/500]]*Batters__No_Defense[[#This Row],[3B Rate]]</f>
        <v>0.20530868420435947</v>
      </c>
      <c r="CH909">
        <f>Batters__No_Defense[[#This Row],[XBH/500]]-Batters__No_Defense[[#This Row],[3B/500]]</f>
        <v>5.2253909075015299</v>
      </c>
      <c r="CI909">
        <f>Batters__No_Defense[[#This Row],[HIP/500]]-Batters__No_Defense[[#This Row],[XBH/500]]</f>
        <v>65.491725471765292</v>
      </c>
      <c r="CJ909">
        <f>Batters__No_Defense[[#This Row],[HIP/500]]+Batters__No_Defense[[#This Row],[HR/500]]</f>
        <v>71.466222180404174</v>
      </c>
      <c r="CK909">
        <f>500-Batters__No_Defense[[#This Row],[BB/500]]-Batters__No_Defense[[#This Row],[HP/500]]</f>
        <v>511.76088550065253</v>
      </c>
      <c r="CL909">
        <f>Batters__No_Defense[[#This Row],[BB/500]]+Batters__No_Defense[[#This Row],[HP/500]]+Batters__No_Defense[[#This Row],[1B/500]]</f>
        <v>53.7308399711128</v>
      </c>
      <c r="CM909">
        <f>Batters__No_Defense[[#This Row],[SBO/500]]*Batters__No_Defense[[#This Row],[SBA Rate]]</f>
        <v>2.3919358029940287</v>
      </c>
      <c r="CN909">
        <f>Batters__No_Defense[[#This Row],[SBA/500]]*Batters__No_Defense[[#This Row],[SB Rate]]</f>
        <v>0.49201641080426572</v>
      </c>
      <c r="CO909">
        <f>Batters__No_Defense[[#This Row],[SBA/500]]-Batters__No_Defense[[#This Row],[SB/500]]</f>
        <v>1.899919392189763</v>
      </c>
      <c r="CP909">
        <f>(Batters__No_Defense[[#This Row],[HP/500]]/2+Batters__No_Defense[[#This Row],[BB vL/500]]+Batters__No_Defense[[#This Row],[H vL/500]])/500</f>
        <v>0.11558176770919613</v>
      </c>
      <c r="CQ909">
        <f>(Batters__No_Defense[[#This Row],[HP/500]]/2+Batters__No_Defense[[#This Row],[BB vR/500]]+Batters__No_Defense[[#This Row],[H vR/500]])/500</f>
        <v>0.11558176770919613</v>
      </c>
      <c r="CR909">
        <f>(Batters__No_Defense[[#This Row],[HP/500]]+Batters__No_Defense[[#This Row],[BB/500]]+Batters__No_Defense[[#This Row],[H/500]])/500</f>
        <v>0.11941067335950337</v>
      </c>
      <c r="CS9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2868185999687</v>
      </c>
      <c r="CT9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72868185999687</v>
      </c>
      <c r="CU9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198530925769</v>
      </c>
      <c r="CV909">
        <f>((Batters__No_Defense[[#This Row],[wOBA vL]]-Weights!$J$11)/Weights!$J$10)*500</f>
        <v>-88.557171620547962</v>
      </c>
      <c r="CW909">
        <f>((Batters__No_Defense[[#This Row],[wOBA vR]]-Weights!$J$11)/Weights!$J$10)*500</f>
        <v>-88.557171620547962</v>
      </c>
      <c r="CX909">
        <f>((Batters__No_Defense[[#This Row],[wOBA]]-Weights!$J$11)/Weights!$J$10)*500</f>
        <v>-86.257370846035784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>
        <f>(Batters__No_Defense[[#This Row],[wRAA vL/500]]+Batters__No_Defense[[#This Row],[wSB vL/500]]+Batters__No_Defense[[#This Row],[UBR/500]]*Weights!$C$3)/Weights!$J$15</f>
        <v>-9.7250361331811419</v>
      </c>
      <c r="DC909">
        <f>(Batters__No_Defense[[#This Row],[wRAA vR/500]]+Batters__No_Defense[[#This Row],[wSB vR/500]]+Batters__No_Defense[[#This Row],[UBR/500]]*Weights!$C$2)/Weights!$J$15</f>
        <v>-9.800511277893472</v>
      </c>
      <c r="DD909">
        <f>(Batters__No_Defense[[#This Row],[wRAA/500]]+Batters__No_Defense[[#This Row],[wSB/500]]+Batters__No_Defense[[#This Row],[UBR/500]])/Weights!$J$15</f>
        <v>-9.5938993710223546</v>
      </c>
      <c r="DE909">
        <f>_xlfn.RANK.EQ(Batters__No_Defense[[#This Row],[oWAA vL/500]],Batters__No_Defense[oWAA vL/500],0)</f>
        <v>905</v>
      </c>
      <c r="DF909">
        <f>_xlfn.RANK.EQ(Batters__No_Defense[[#This Row],[oWAA vR/500]],Batters__No_Defense[oWAA vR/500],0)</f>
        <v>909</v>
      </c>
      <c r="DG909">
        <f>_xlfn.RANK.EQ(Batters__No_Defense[[#This Row],[oWAA/500]],Batters__No_Defense[oWAA/500],0)</f>
        <v>908</v>
      </c>
    </row>
    <row r="910" spans="1:111" x14ac:dyDescent="0.25">
      <c r="A910" t="s">
        <v>6974</v>
      </c>
      <c r="B910">
        <v>61901</v>
      </c>
      <c r="C910">
        <v>59</v>
      </c>
      <c r="D910" t="s">
        <v>2</v>
      </c>
      <c r="E910">
        <v>19</v>
      </c>
      <c r="F910">
        <v>2</v>
      </c>
      <c r="G910">
        <v>13</v>
      </c>
      <c r="H910">
        <v>20</v>
      </c>
      <c r="I910">
        <v>15</v>
      </c>
      <c r="J910">
        <v>18</v>
      </c>
      <c r="K910">
        <v>19</v>
      </c>
      <c r="L910">
        <v>2</v>
      </c>
      <c r="M910">
        <v>13</v>
      </c>
      <c r="N910">
        <v>20</v>
      </c>
      <c r="O910">
        <v>15</v>
      </c>
      <c r="P910">
        <v>18</v>
      </c>
      <c r="Q910">
        <v>19</v>
      </c>
      <c r="R910">
        <v>2</v>
      </c>
      <c r="S910">
        <v>13</v>
      </c>
      <c r="T910">
        <v>20</v>
      </c>
      <c r="U910">
        <v>15</v>
      </c>
      <c r="V910">
        <v>15</v>
      </c>
      <c r="W910">
        <v>9</v>
      </c>
      <c r="X910">
        <v>11</v>
      </c>
      <c r="Y910">
        <v>25</v>
      </c>
      <c r="Z910">
        <v>35</v>
      </c>
      <c r="AA910">
        <v>10</v>
      </c>
      <c r="AB910">
        <f>Weights!$M$2*500</f>
        <v>3.7763724999999999</v>
      </c>
      <c r="AC910">
        <f>IF(Batters__No_Defense[[#This Row],[Speed]]&lt;50,0.0263492+0.000716*Batters__No_Defense[[#This Row],[Speed]],0.0263492+0.000716*50+0.0025735*(Batters__No_Defense[[#This Row],[Speed]]-50))</f>
        <v>3.7089200000000003E-2</v>
      </c>
      <c r="AD910">
        <f>0.005217+0.00262*Batters__No_Defense[[#This Row],[Steal Rate]]</f>
        <v>2.8797E-2</v>
      </c>
      <c r="AE910">
        <f>IF(Batters__No_Defense[[#This Row],[Stealing]]&lt;=80,0.113966+0.005396*Batters__No_Defense[[#This Row],[Stealing]],0.113966+0.005396*80+0.013745*(Batters__No_Defense[[#This Row],[Stealing]]-80))</f>
        <v>0.173322</v>
      </c>
      <c r="AF910">
        <f>1-Batters__No_Defense[[#This Row],[SB Rate]]</f>
        <v>0.82667800000000002</v>
      </c>
      <c r="AG910">
        <f>500*(-0.005002+0.0001416*Batters__No_Defense[[#This Row],[Baserunning]])</f>
        <v>-0.73100000000000009</v>
      </c>
      <c r="AH910">
        <f>IF(Batters__No_Defense[[#This Row],[Eye vL]]&lt;=100,-0.05644+0.001933*Batters__No_Defense[[#This Row],[Eye vL]],-0.05644+0.001933*100+0.0010675*(Batters__No_Defense[[#This Row],[Eye vL]]-100))</f>
        <v>-3.1310999999999992E-2</v>
      </c>
      <c r="AI910">
        <f>Batters__No_Defense[[#This Row],[BB vL Rate]]*(500-Batters__No_Defense[[#This Row],[HP/500]])</f>
        <v>-15.537258000652496</v>
      </c>
      <c r="AJ9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10">
        <f>Batters__No_Defense[[#This Row],[SO vL Rate]]*(500-Batters__No_Defense[[#This Row],[HP/500]]-Batters__No_Defense[[#This Row],[BB vL/500]])</f>
        <v>158.03227320348699</v>
      </c>
      <c r="AL91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0">
        <f>Batters__No_Defense[[#This Row],[HR vL Rate]]*(500-Batters__No_Defense[[#This Row],[HP/500]]+Batters__No_Defense[[#This Row],[BB vL/500]])</f>
        <v>-0.26418522867684141</v>
      </c>
      <c r="AN910">
        <f>500-Batters__No_Defense[[#This Row],[HP/500]]-Batters__No_Defense[[#This Row],[BB vL/500]]-Batters__No_Defense[[#This Row],[SO vL/500]]-Batters__No_Defense[[#This Row],[HR vL/500]]</f>
        <v>353.99279752584243</v>
      </c>
      <c r="AO910">
        <f>0.1746+0.00187*Batters__No_Defense[[#This Row],[BABIP vL]]</f>
        <v>0.20265</v>
      </c>
      <c r="AP910">
        <f>Batters__No_Defense[[#This Row],[BIP vL/500]]*Batters__No_Defense[[#This Row],[BABIPvL]]</f>
        <v>71.736640418611969</v>
      </c>
      <c r="AQ910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0">
        <f>Batters__No_Defense[[#This Row],[HIP vL/500]]*Batters__No_Defense[[#This Row],[XBH vL Rate]]</f>
        <v>5.2045427606521866</v>
      </c>
      <c r="AS910">
        <f>Batters__No_Defense[[#This Row],[XBH vL/500]]*Batters__No_Defense[[#This Row],[3B Rate]]</f>
        <v>0.19303232735838111</v>
      </c>
      <c r="AT910">
        <f>Batters__No_Defense[[#This Row],[XBH vL/500]]-Batters__No_Defense[[#This Row],[3B vL/500]]</f>
        <v>5.0115104332938056</v>
      </c>
      <c r="AU910">
        <f>Batters__No_Defense[[#This Row],[HIP vL/500]]-Batters__No_Defense[[#This Row],[XBH vL/500]]</f>
        <v>66.532097657959781</v>
      </c>
      <c r="AV910">
        <f>Batters__No_Defense[[#This Row],[1B vL/500]]+Batters__No_Defense[[#This Row],[2B vL/500]]+Batters__No_Defense[[#This Row],[3B vL/500]]+Batters__No_Defense[[#This Row],[HR vL/500]]</f>
        <v>71.472455189935133</v>
      </c>
      <c r="AW910">
        <f>500-Batters__No_Defense[[#This Row],[HP/500]]-Batters__No_Defense[[#This Row],[BB vL/500]]</f>
        <v>511.76088550065253</v>
      </c>
      <c r="AX910">
        <f>Batters__No_Defense[[#This Row],[BB vL/500]]+Batters__No_Defense[[#This Row],[HP/500]]+Batters__No_Defense[[#This Row],[1B vL/500]]</f>
        <v>54.771212157307289</v>
      </c>
      <c r="AY910">
        <f>Batters__No_Defense[[#This Row],[SBO vL/500]]*Batters__No_Defense[[#This Row],[SBA Rate]]</f>
        <v>1.5772465964939779</v>
      </c>
      <c r="AZ910">
        <f>Batters__No_Defense[[#This Row],[SB Rate]]*Batters__No_Defense[[#This Row],[SBA vL/500]]</f>
        <v>0.27337153459752922</v>
      </c>
      <c r="BA910">
        <f>Batters__No_Defense[[#This Row],[SBA vL/500]]-Batters__No_Defense[[#This Row],[SB vL/500]]</f>
        <v>1.3038750618964488</v>
      </c>
      <c r="BB910">
        <f>IF(Batters__No_Defense[[#This Row],[Eye vR]]&lt;=100,-0.05644+0.001933*Batters__No_Defense[[#This Row],[Eye vR]],-0.05644+0.001933*100+0.0010675*(Batters__No_Defense[[#This Row],[Eye vR]]-100))</f>
        <v>-3.1310999999999992E-2</v>
      </c>
      <c r="BC910">
        <f>Batters__No_Defense[[#This Row],[BB vR Rate]]*(500-Batters__No_Defense[[#This Row],[HP/500]])</f>
        <v>-15.537258000652496</v>
      </c>
      <c r="BD9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10">
        <f>Batters__No_Defense[[#This Row],[SO vR Rate]]*(500-Batters__No_Defense[[#This Row],[HP/500]]-Batters__No_Defense[[#This Row],[BB vR/500]])</f>
        <v>158.03227320348699</v>
      </c>
      <c r="BF91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0">
        <f>Batters__No_Defense[[#This Row],[HR vR Rate]]*(500-Batters__No_Defense[[#This Row],[HP/500]]+Batters__No_Defense[[#This Row],[BB vR/500]])</f>
        <v>-0.26418522867684141</v>
      </c>
      <c r="BH910">
        <f>500-Batters__No_Defense[[#This Row],[HP/500]]-Batters__No_Defense[[#This Row],[BB vR/500]]-Batters__No_Defense[[#This Row],[SO vR/500]]-Batters__No_Defense[[#This Row],[HR vR/500]]</f>
        <v>353.99279752584243</v>
      </c>
      <c r="BI910">
        <f>0.1746+0.00187*Batters__No_Defense[[#This Row],[BABIP vR]]</f>
        <v>0.20265</v>
      </c>
      <c r="BJ910">
        <f>Batters__No_Defense[[#This Row],[BIP vR/500]]*Batters__No_Defense[[#This Row],[BABIPvR]]</f>
        <v>71.736640418611969</v>
      </c>
      <c r="BK910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0">
        <f>Batters__No_Defense[[#This Row],[HIP vR/500]]*Batters__No_Defense[[#This Row],[XBH vR Rate]]</f>
        <v>5.2045427606521866</v>
      </c>
      <c r="BM910">
        <f>Batters__No_Defense[[#This Row],[XBH vR/500]]*Batters__No_Defense[[#This Row],[3B Rate]]</f>
        <v>0.19303232735838111</v>
      </c>
      <c r="BN910">
        <f>Batters__No_Defense[[#This Row],[XBH vR/500]]-Batters__No_Defense[[#This Row],[3B vR/500]]</f>
        <v>5.0115104332938056</v>
      </c>
      <c r="BO910">
        <f>Batters__No_Defense[[#This Row],[HIP vR/500]]-Batters__No_Defense[[#This Row],[XBH vR/500]]</f>
        <v>66.532097657959781</v>
      </c>
      <c r="BP910">
        <f>Batters__No_Defense[[#This Row],[1B vR/500]]+Batters__No_Defense[[#This Row],[2B vR/500]]+Batters__No_Defense[[#This Row],[3B vR/500]]+Batters__No_Defense[[#This Row],[HR vR/500]]</f>
        <v>71.472455189935133</v>
      </c>
      <c r="BQ910">
        <f>500-Batters__No_Defense[[#This Row],[HP/500]]-Batters__No_Defense[[#This Row],[BB vR/500]]</f>
        <v>511.76088550065253</v>
      </c>
      <c r="BR910">
        <f>Batters__No_Defense[[#This Row],[BB vR/500]]+Batters__No_Defense[[#This Row],[HP/500]]+Batters__No_Defense[[#This Row],[1B vR/500]]</f>
        <v>54.771212157307289</v>
      </c>
      <c r="BS910">
        <f>Batters__No_Defense[[#This Row],[SBO vR/500]]*Batters__No_Defense[[#This Row],[SBA Rate]]</f>
        <v>1.5772465964939779</v>
      </c>
      <c r="BT910">
        <f>Batters__No_Defense[[#This Row],[SB Rate]]*Batters__No_Defense[[#This Row],[SBA vR/500]]</f>
        <v>0.27337153459752922</v>
      </c>
      <c r="BU910">
        <f>Batters__No_Defense[[#This Row],[SBA vL/500]]-Batters__No_Defense[[#This Row],[SB vR/500]]</f>
        <v>1.3038750618964488</v>
      </c>
      <c r="BV910">
        <f>Weights!$C$2*Batters__No_Defense[[#This Row],[BB vR Rate]]+Weights!$C$3*Batters__No_Defense[[#This Row],[BB vL Rate]]</f>
        <v>-3.1310999999999992E-2</v>
      </c>
      <c r="BW910">
        <f>Batters__No_Defense[[#This Row],[BB rate]]*(500-Batters__No_Defense[[#This Row],[HP/500]])</f>
        <v>-15.537258000652496</v>
      </c>
      <c r="BX910">
        <f>Weights!$C$2*Batters__No_Defense[[#This Row],[SO vR Rate]]+Weights!$C$3*Batters__No_Defense[[#This Row],[SO vL Rate]]</f>
        <v>0.30880099999999999</v>
      </c>
      <c r="BY910">
        <f>Batters__No_Defense[[#This Row],[SO rate]]*(500-Batters__No_Defense[[#This Row],[BB/500]]-Batters__No_Defense[[#This Row],[HP/500]])</f>
        <v>158.03227320348699</v>
      </c>
      <c r="BZ910">
        <f>Weights!$C$2*Batters__No_Defense[[#This Row],[HR vR Rate]]+Weights!$C$3*Batters__No_Defense[[#This Row],[HR vL Rate]]</f>
        <v>-5.4960000000000002E-4</v>
      </c>
      <c r="CA910">
        <f>Batters__No_Defense[[#This Row],[HR rate]]*(500-Batters__No_Defense[[#This Row],[BB/500]]-Batters__No_Defense[[#This Row],[HP/500]])</f>
        <v>-0.28126378267115865</v>
      </c>
      <c r="CB910">
        <f>(500-Batters__No_Defense[[#This Row],[BB/500]]-Batters__No_Defense[[#This Row],[HP/500]]-Batters__No_Defense[[#This Row],[SO/500]]-Batters__No_Defense[[#This Row],[HR/500]])</f>
        <v>354.00987607983672</v>
      </c>
      <c r="CC910">
        <f>Weights!$C$2*Batters__No_Defense[[#This Row],[BABIPvR]]+Weights!$C$3*Batters__No_Defense[[#This Row],[BABIPvL]]</f>
        <v>0.20265</v>
      </c>
      <c r="CD910">
        <f>Batters__No_Defense[[#This Row],[BABIP ovr]]*Batters__No_Defense[[#This Row],[BIP/500]]</f>
        <v>71.740101387578903</v>
      </c>
      <c r="CE910">
        <f>Weights!$C$2*Batters__No_Defense[[#This Row],[XBH vR Rate]]+Weights!$C$3*Batters__No_Defense[[#This Row],[XBH vL Rate]]</f>
        <v>7.2550689999999987E-2</v>
      </c>
      <c r="CF910">
        <f>Batters__No_Defense[[#This Row],[XBH Rate]]*Batters__No_Defense[[#This Row],[HIP/500]]</f>
        <v>5.2047938563388056</v>
      </c>
      <c r="CG910">
        <f>Batters__No_Defense[[#This Row],[XBH/500]]*Batters__No_Defense[[#This Row],[3B Rate]]</f>
        <v>0.19304164029652124</v>
      </c>
      <c r="CH910">
        <f>Batters__No_Defense[[#This Row],[XBH/500]]-Batters__No_Defense[[#This Row],[3B/500]]</f>
        <v>5.011752216042284</v>
      </c>
      <c r="CI910">
        <f>Batters__No_Defense[[#This Row],[HIP/500]]-Batters__No_Defense[[#This Row],[XBH/500]]</f>
        <v>66.535307531240093</v>
      </c>
      <c r="CJ910">
        <f>Batters__No_Defense[[#This Row],[HIP/500]]+Batters__No_Defense[[#This Row],[HR/500]]</f>
        <v>71.458837604907743</v>
      </c>
      <c r="CK910">
        <f>500-Batters__No_Defense[[#This Row],[BB/500]]-Batters__No_Defense[[#This Row],[HP/500]]</f>
        <v>511.76088550065253</v>
      </c>
      <c r="CL910">
        <f>Batters__No_Defense[[#This Row],[BB/500]]+Batters__No_Defense[[#This Row],[HP/500]]+Batters__No_Defense[[#This Row],[1B/500]]</f>
        <v>54.774422030587601</v>
      </c>
      <c r="CM910">
        <f>Batters__No_Defense[[#This Row],[SBO/500]]*Batters__No_Defense[[#This Row],[SBA Rate]]</f>
        <v>1.5773390312148312</v>
      </c>
      <c r="CN910">
        <f>Batters__No_Defense[[#This Row],[SBA/500]]*Batters__No_Defense[[#This Row],[SB Rate]]</f>
        <v>0.27338755556821698</v>
      </c>
      <c r="CO910">
        <f>Batters__No_Defense[[#This Row],[SBA/500]]-Batters__No_Defense[[#This Row],[SB/500]]</f>
        <v>1.3039514756466142</v>
      </c>
      <c r="CP910">
        <f>(Batters__No_Defense[[#This Row],[HP/500]]/2+Batters__No_Defense[[#This Row],[BB vL/500]]+Batters__No_Defense[[#This Row],[H vL/500]])/500</f>
        <v>0.11564676687856527</v>
      </c>
      <c r="CQ910">
        <f>(Batters__No_Defense[[#This Row],[HP/500]]/2+Batters__No_Defense[[#This Row],[BB vR/500]]+Batters__No_Defense[[#This Row],[H vR/500]])/500</f>
        <v>0.11564676687856527</v>
      </c>
      <c r="CR910">
        <f>(Batters__No_Defense[[#This Row],[HP/500]]+Batters__No_Defense[[#This Row],[BB/500]]+Batters__No_Defense[[#This Row],[H/500]])/500</f>
        <v>0.1193959042085105</v>
      </c>
      <c r="CS9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97464786486352</v>
      </c>
      <c r="CT9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97464786486352</v>
      </c>
      <c r="CU9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36268927853184</v>
      </c>
      <c r="CV910">
        <f>((Batters__No_Defense[[#This Row],[wOBA vL]]-Weights!$J$11)/Weights!$J$10)*500</f>
        <v>-89.282267559915482</v>
      </c>
      <c r="CW910">
        <f>((Batters__No_Defense[[#This Row],[wOBA vR]]-Weights!$J$11)/Weights!$J$10)*500</f>
        <v>-89.282267559915482</v>
      </c>
      <c r="CX910">
        <f>((Batters__No_Defense[[#This Row],[wOBA]]-Weights!$J$11)/Weights!$J$10)*500</f>
        <v>-87.054917941245222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>
        <f>(Batters__No_Defense[[#This Row],[wRAA vL/500]]+Batters__No_Defense[[#This Row],[wSB vL/500]]+Batters__No_Defense[[#This Row],[UBR/500]]*Weights!$C$3)/Weights!$J$15</f>
        <v>-9.7811974923681451</v>
      </c>
      <c r="DC910">
        <f>(Batters__No_Defense[[#This Row],[wRAA vR/500]]+Batters__No_Defense[[#This Row],[wSB vR/500]]+Batters__No_Defense[[#This Row],[UBR/500]]*Weights!$C$2)/Weights!$J$15</f>
        <v>-9.8177402998821943</v>
      </c>
      <c r="DD910">
        <f>(Batters__No_Defense[[#This Row],[wRAA/500]]+Batters__No_Defense[[#This Row],[wSB/500]]+Batters__No_Defense[[#This Row],[UBR/500]])/Weights!$J$15</f>
        <v>-9.5959486309358795</v>
      </c>
      <c r="DE910">
        <f>_xlfn.RANK.EQ(Batters__No_Defense[[#This Row],[oWAA vL/500]],Batters__No_Defense[oWAA vL/500],0)</f>
        <v>910</v>
      </c>
      <c r="DF910">
        <f>_xlfn.RANK.EQ(Batters__No_Defense[[#This Row],[oWAA vR/500]],Batters__No_Defense[oWAA vR/500],0)</f>
        <v>911</v>
      </c>
      <c r="DG910">
        <f>_xlfn.RANK.EQ(Batters__No_Defense[[#This Row],[oWAA/500]],Batters__No_Defense[oWAA/500],0)</f>
        <v>909</v>
      </c>
    </row>
    <row r="911" spans="1:111" x14ac:dyDescent="0.25">
      <c r="A911" t="s">
        <v>10099</v>
      </c>
      <c r="B911">
        <v>61440</v>
      </c>
      <c r="C911">
        <v>58</v>
      </c>
      <c r="D911" t="s">
        <v>3</v>
      </c>
      <c r="E911">
        <v>12</v>
      </c>
      <c r="F911">
        <v>2</v>
      </c>
      <c r="G911">
        <v>10</v>
      </c>
      <c r="H911">
        <v>24</v>
      </c>
      <c r="I911">
        <v>17</v>
      </c>
      <c r="J911">
        <v>23</v>
      </c>
      <c r="K911">
        <v>12</v>
      </c>
      <c r="L911">
        <v>2</v>
      </c>
      <c r="M911">
        <v>10</v>
      </c>
      <c r="N911">
        <v>24</v>
      </c>
      <c r="O911">
        <v>17</v>
      </c>
      <c r="P911">
        <v>24</v>
      </c>
      <c r="Q911">
        <v>12</v>
      </c>
      <c r="R911">
        <v>3</v>
      </c>
      <c r="S911">
        <v>11</v>
      </c>
      <c r="T911">
        <v>25</v>
      </c>
      <c r="U911">
        <v>18</v>
      </c>
      <c r="V911">
        <v>3</v>
      </c>
      <c r="W911">
        <v>7</v>
      </c>
      <c r="X911">
        <v>2</v>
      </c>
      <c r="Y911">
        <v>1</v>
      </c>
      <c r="Z911">
        <v>89</v>
      </c>
      <c r="AA911">
        <v>8</v>
      </c>
      <c r="AB911">
        <f>Weights!$M$2*500</f>
        <v>3.7763724999999999</v>
      </c>
      <c r="AC911">
        <f>IF(Batters__No_Defense[[#This Row],[Speed]]&lt;50,0.0263492+0.000716*Batters__No_Defense[[#This Row],[Speed]],0.0263492+0.000716*50+0.0025735*(Batters__No_Defense[[#This Row],[Speed]]-50))</f>
        <v>2.84972E-2</v>
      </c>
      <c r="AD911">
        <f>0.005217+0.00262*Batters__No_Defense[[#This Row],[Steal Rate]]</f>
        <v>2.3556999999999998E-2</v>
      </c>
      <c r="AE911">
        <f>IF(Batters__No_Defense[[#This Row],[Stealing]]&lt;=80,0.113966+0.005396*Batters__No_Defense[[#This Row],[Stealing]],0.113966+0.005396*80+0.013745*(Batters__No_Defense[[#This Row],[Stealing]]-80))</f>
        <v>0.12475799999999999</v>
      </c>
      <c r="AF911">
        <f>1-Batters__No_Defense[[#This Row],[SB Rate]]</f>
        <v>0.87524199999999996</v>
      </c>
      <c r="AG911">
        <f>500*(-0.005002+0.0001416*Batters__No_Defense[[#This Row],[Baserunning]])</f>
        <v>-2.4302000000000001</v>
      </c>
      <c r="AH911">
        <f>IF(Batters__No_Defense[[#This Row],[Eye vL]]&lt;=100,-0.05644+0.001933*Batters__No_Defense[[#This Row],[Eye vL]],-0.05644+0.001933*100+0.0010675*(Batters__No_Defense[[#This Row],[Eye vL]]-100))</f>
        <v>-3.7109999999999997E-2</v>
      </c>
      <c r="AI911">
        <f>Batters__No_Defense[[#This Row],[BB vL Rate]]*(500-Batters__No_Defense[[#This Row],[HP/500]])</f>
        <v>-18.414858816525001</v>
      </c>
      <c r="AJ9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11">
        <f>Batters__No_Defense[[#This Row],[SO vL Rate]]*(500-Batters__No_Defense[[#This Row],[HP/500]]-Batters__No_Defense[[#This Row],[BB vL/500]])</f>
        <v>150.32641649154328</v>
      </c>
      <c r="AL91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1">
        <f>Batters__No_Defense[[#This Row],[HR vL Rate]]*(500-Batters__No_Defense[[#This Row],[HP/500]]+Batters__No_Defense[[#This Row],[BB vL/500]])</f>
        <v>-0.26260369926843791</v>
      </c>
      <c r="AN911">
        <f>500-Batters__No_Defense[[#This Row],[HP/500]]-Batters__No_Defense[[#This Row],[BB vL/500]]-Batters__No_Defense[[#This Row],[SO vL/500]]-Batters__No_Defense[[#This Row],[HR vL/500]]</f>
        <v>364.57467352425016</v>
      </c>
      <c r="AO911">
        <f>0.1746+0.00187*Batters__No_Defense[[#This Row],[BABIP vL]]</f>
        <v>0.20639000000000002</v>
      </c>
      <c r="AP911">
        <f>Batters__No_Defense[[#This Row],[BIP vL/500]]*Batters__No_Defense[[#This Row],[BABIPvL]]</f>
        <v>75.244566868669992</v>
      </c>
      <c r="AQ911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1">
        <f>Batters__No_Defense[[#This Row],[HIP vL/500]]*Batters__No_Defense[[#This Row],[XBH vL Rate]]</f>
        <v>3.3407677230430362</v>
      </c>
      <c r="AS911">
        <f>Batters__No_Defense[[#This Row],[XBH vL/500]]*Batters__No_Defense[[#This Row],[3B Rate]]</f>
        <v>9.5202525957102005E-2</v>
      </c>
      <c r="AT911">
        <f>Batters__No_Defense[[#This Row],[XBH vL/500]]-Batters__No_Defense[[#This Row],[3B vL/500]]</f>
        <v>3.2455651970859343</v>
      </c>
      <c r="AU911">
        <f>Batters__No_Defense[[#This Row],[HIP vL/500]]-Batters__No_Defense[[#This Row],[XBH vL/500]]</f>
        <v>71.903799145626962</v>
      </c>
      <c r="AV911">
        <f>Batters__No_Defense[[#This Row],[1B vL/500]]+Batters__No_Defense[[#This Row],[2B vL/500]]+Batters__No_Defense[[#This Row],[3B vL/500]]+Batters__No_Defense[[#This Row],[HR vL/500]]</f>
        <v>74.981963169401567</v>
      </c>
      <c r="AW911">
        <f>500-Batters__No_Defense[[#This Row],[HP/500]]-Batters__No_Defense[[#This Row],[BB vL/500]]</f>
        <v>514.63848631652502</v>
      </c>
      <c r="AX911">
        <f>Batters__No_Defense[[#This Row],[BB vL/500]]+Batters__No_Defense[[#This Row],[HP/500]]+Batters__No_Defense[[#This Row],[1B vL/500]]</f>
        <v>57.265312829101958</v>
      </c>
      <c r="AY911">
        <f>Batters__No_Defense[[#This Row],[SBO vL/500]]*Batters__No_Defense[[#This Row],[SBA Rate]]</f>
        <v>1.3489989743151547</v>
      </c>
      <c r="AZ911">
        <f>Batters__No_Defense[[#This Row],[SB Rate]]*Batters__No_Defense[[#This Row],[SBA vL/500]]</f>
        <v>0.16829841403761006</v>
      </c>
      <c r="BA911">
        <f>Batters__No_Defense[[#This Row],[SBA vL/500]]-Batters__No_Defense[[#This Row],[SB vL/500]]</f>
        <v>1.1807005602775447</v>
      </c>
      <c r="BB911">
        <f>IF(Batters__No_Defense[[#This Row],[Eye vR]]&lt;=100,-0.05644+0.001933*Batters__No_Defense[[#This Row],[Eye vR]],-0.05644+0.001933*100+0.0010675*(Batters__No_Defense[[#This Row],[Eye vR]]-100))</f>
        <v>-3.5177E-2</v>
      </c>
      <c r="BC911">
        <f>Batters__No_Defense[[#This Row],[BB vR Rate]]*(500-Batters__No_Defense[[#This Row],[HP/500]])</f>
        <v>-17.455658544567502</v>
      </c>
      <c r="BD9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11">
        <f>Batters__No_Defense[[#This Row],[SO vR Rate]]*(500-Batters__No_Defense[[#This Row],[HP/500]]-Batters__No_Defense[[#This Row],[BB vR/500]])</f>
        <v>147.90162211366817</v>
      </c>
      <c r="BF91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1">
        <f>Batters__No_Defense[[#This Row],[HR vR Rate]]*(500-Batters__No_Defense[[#This Row],[HP/500]]+Batters__No_Defense[[#This Row],[BB vR/500]])</f>
        <v>-0.13448592247958097</v>
      </c>
      <c r="BH911">
        <f>500-Batters__No_Defense[[#This Row],[HP/500]]-Batters__No_Defense[[#This Row],[BB vR/500]]-Batters__No_Defense[[#This Row],[SO vR/500]]-Batters__No_Defense[[#This Row],[HR vR/500]]</f>
        <v>365.91214985337899</v>
      </c>
      <c r="BI911">
        <f>0.1746+0.00187*Batters__No_Defense[[#This Row],[BABIP vR]]</f>
        <v>0.20826</v>
      </c>
      <c r="BJ911">
        <f>Batters__No_Defense[[#This Row],[BIP vR/500]]*Batters__No_Defense[[#This Row],[BABIPvR]]</f>
        <v>76.204864328464708</v>
      </c>
      <c r="BK911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1">
        <f>Batters__No_Defense[[#This Row],[HIP vR/500]]*Batters__No_Defense[[#This Row],[XBH vR Rate]]</f>
        <v>3.3834037682979949</v>
      </c>
      <c r="BM911">
        <f>Batters__No_Defense[[#This Row],[XBH vR/500]]*Batters__No_Defense[[#This Row],[3B Rate]]</f>
        <v>9.6417533865941624E-2</v>
      </c>
      <c r="BN911">
        <f>Batters__No_Defense[[#This Row],[XBH vR/500]]-Batters__No_Defense[[#This Row],[3B vR/500]]</f>
        <v>3.2869862344320535</v>
      </c>
      <c r="BO911">
        <f>Batters__No_Defense[[#This Row],[HIP vR/500]]-Batters__No_Defense[[#This Row],[XBH vR/500]]</f>
        <v>72.821460560166713</v>
      </c>
      <c r="BP911">
        <f>Batters__No_Defense[[#This Row],[1B vR/500]]+Batters__No_Defense[[#This Row],[2B vR/500]]+Batters__No_Defense[[#This Row],[3B vR/500]]+Batters__No_Defense[[#This Row],[HR vR/500]]</f>
        <v>76.070378405985124</v>
      </c>
      <c r="BQ911">
        <f>500-Batters__No_Defense[[#This Row],[HP/500]]-Batters__No_Defense[[#This Row],[BB vR/500]]</f>
        <v>513.67928604456756</v>
      </c>
      <c r="BR911">
        <f>Batters__No_Defense[[#This Row],[BB vR/500]]+Batters__No_Defense[[#This Row],[HP/500]]+Batters__No_Defense[[#This Row],[1B vR/500]]</f>
        <v>59.142174515599208</v>
      </c>
      <c r="BS911">
        <f>Batters__No_Defense[[#This Row],[SBO vR/500]]*Batters__No_Defense[[#This Row],[SBA Rate]]</f>
        <v>1.3932122050639704</v>
      </c>
      <c r="BT911">
        <f>Batters__No_Defense[[#This Row],[SB Rate]]*Batters__No_Defense[[#This Row],[SBA vR/500]]</f>
        <v>0.1738143682793708</v>
      </c>
      <c r="BU911">
        <f>Batters__No_Defense[[#This Row],[SBA vL/500]]-Batters__No_Defense[[#This Row],[SB vR/500]]</f>
        <v>1.175184606035784</v>
      </c>
      <c r="BV911">
        <f>Weights!$C$2*Batters__No_Defense[[#This Row],[BB vR Rate]]+Weights!$C$3*Batters__No_Defense[[#This Row],[BB vL Rate]]</f>
        <v>-3.5701498918474669E-2</v>
      </c>
      <c r="BW911">
        <f>Batters__No_Defense[[#This Row],[BB rate]]*(500-Batters__No_Defense[[#This Row],[HP/500]])</f>
        <v>-17.715927300512828</v>
      </c>
      <c r="BX911">
        <f>Weights!$C$2*Batters__No_Defense[[#This Row],[SO vR Rate]]+Weights!$C$3*Batters__No_Defense[[#This Row],[SO vL Rate]]</f>
        <v>0.28905884168889384</v>
      </c>
      <c r="BY911">
        <f>Batters__No_Defense[[#This Row],[SO rate]]*(500-Batters__No_Defense[[#This Row],[BB/500]]-Batters__No_Defense[[#This Row],[HP/500]])</f>
        <v>148.55877240874202</v>
      </c>
      <c r="BZ911">
        <f>Weights!$C$2*Batters__No_Defense[[#This Row],[HR vR Rate]]+Weights!$C$3*Batters__No_Defense[[#This Row],[HR vL Rate]]</f>
        <v>-3.5380887707922609E-4</v>
      </c>
      <c r="CA911">
        <f>Batters__No_Defense[[#This Row],[HR rate]]*(500-Batters__No_Defense[[#This Row],[BB/500]]-Batters__No_Defense[[#This Row],[HP/500]])</f>
        <v>-0.18183637677056683</v>
      </c>
      <c r="CB911">
        <f>(500-Batters__No_Defense[[#This Row],[BB/500]]-Batters__No_Defense[[#This Row],[HP/500]]-Batters__No_Defense[[#This Row],[SO/500]]-Batters__No_Defense[[#This Row],[HR/500]])</f>
        <v>365.56261876854137</v>
      </c>
      <c r="CC911">
        <f>Weights!$C$2*Batters__No_Defense[[#This Row],[BABIPvR]]+Weights!$C$3*Batters__No_Defense[[#This Row],[BABIPvL]]</f>
        <v>0.20775259545910624</v>
      </c>
      <c r="CD911">
        <f>Batters__No_Defense[[#This Row],[BABIP ovr]]*Batters__No_Defense[[#This Row],[BIP/500]]</f>
        <v>75.946582851992247</v>
      </c>
      <c r="CE911">
        <f>Weights!$C$2*Batters__No_Defense[[#This Row],[XBH vR Rate]]+Weights!$C$3*Batters__No_Defense[[#This Row],[XBH vL Rate]]</f>
        <v>4.4398789999999994E-2</v>
      </c>
      <c r="CF911">
        <f>Batters__No_Defense[[#This Row],[XBH Rate]]*Batters__No_Defense[[#This Row],[HIP/500]]</f>
        <v>3.3719363832632046</v>
      </c>
      <c r="CG911">
        <f>Batters__No_Defense[[#This Row],[XBH/500]]*Batters__No_Defense[[#This Row],[3B Rate]]</f>
        <v>9.60907455011282E-2</v>
      </c>
      <c r="CH911">
        <f>Batters__No_Defense[[#This Row],[XBH/500]]-Batters__No_Defense[[#This Row],[3B/500]]</f>
        <v>3.2758456377620764</v>
      </c>
      <c r="CI911">
        <f>Batters__No_Defense[[#This Row],[HIP/500]]-Batters__No_Defense[[#This Row],[XBH/500]]</f>
        <v>72.574646468729043</v>
      </c>
      <c r="CJ911">
        <f>Batters__No_Defense[[#This Row],[HIP/500]]+Batters__No_Defense[[#This Row],[HR/500]]</f>
        <v>75.764746475221685</v>
      </c>
      <c r="CK911">
        <f>500-Batters__No_Defense[[#This Row],[BB/500]]-Batters__No_Defense[[#This Row],[HP/500]]</f>
        <v>513.93955480051284</v>
      </c>
      <c r="CL911">
        <f>Batters__No_Defense[[#This Row],[BB/500]]+Batters__No_Defense[[#This Row],[HP/500]]+Batters__No_Defense[[#This Row],[1B/500]]</f>
        <v>58.635091668216219</v>
      </c>
      <c r="CM911">
        <f>Batters__No_Defense[[#This Row],[SBO/500]]*Batters__No_Defense[[#This Row],[SBA Rate]]</f>
        <v>1.3812668544281694</v>
      </c>
      <c r="CN911">
        <f>Batters__No_Defense[[#This Row],[SBA/500]]*Batters__No_Defense[[#This Row],[SB Rate]]</f>
        <v>0.17232409022474957</v>
      </c>
      <c r="CO911">
        <f>Batters__No_Defense[[#This Row],[SBA/500]]-Batters__No_Defense[[#This Row],[SB/500]]</f>
        <v>1.2089427642034198</v>
      </c>
      <c r="CP911">
        <f>(Batters__No_Defense[[#This Row],[HP/500]]/2+Batters__No_Defense[[#This Row],[BB vL/500]]+Batters__No_Defense[[#This Row],[H vL/500]])/500</f>
        <v>0.11691058120575314</v>
      </c>
      <c r="CQ911">
        <f>(Batters__No_Defense[[#This Row],[HP/500]]/2+Batters__No_Defense[[#This Row],[BB vR/500]]+Batters__No_Defense[[#This Row],[H vR/500]])/500</f>
        <v>0.12100581222283524</v>
      </c>
      <c r="CR911">
        <f>(Batters__No_Defense[[#This Row],[HP/500]]+Batters__No_Defense[[#This Row],[BB/500]]+Batters__No_Defense[[#This Row],[H/500]])/500</f>
        <v>0.12365038334941772</v>
      </c>
      <c r="CS9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75616714311535</v>
      </c>
      <c r="CT9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7792792068335</v>
      </c>
      <c r="CU9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72557924657252</v>
      </c>
      <c r="CV911">
        <f>((Batters__No_Defense[[#This Row],[wOBA vL]]-Weights!$J$11)/Weights!$J$10)*500</f>
        <v>-88.959197165173919</v>
      </c>
      <c r="CW911">
        <f>((Batters__No_Defense[[#This Row],[wOBA vR]]-Weights!$J$11)/Weights!$J$10)*500</f>
        <v>-87.503344857679608</v>
      </c>
      <c r="CX911">
        <f>((Batters__No_Defense[[#This Row],[wOBA]]-Weights!$J$11)/Weights!$J$10)*500</f>
        <v>-85.664740859654117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>
        <f>(Batters__No_Defense[[#This Row],[wRAA vL/500]]+Batters__No_Defense[[#This Row],[wSB vL/500]]+Batters__No_Defense[[#This Row],[UBR/500]]*Weights!$C$3)/Weights!$J$15</f>
        <v>-9.796281222435562</v>
      </c>
      <c r="DC911">
        <f>(Batters__No_Defense[[#This Row],[wRAA vR/500]]+Batters__No_Defense[[#This Row],[wSB vR/500]]+Batters__No_Defense[[#This Row],[UBR/500]]*Weights!$C$2)/Weights!$J$15</f>
        <v>-9.7586269354709412</v>
      </c>
      <c r="DD911">
        <f>(Batters__No_Defense[[#This Row],[wRAA/500]]+Batters__No_Defense[[#This Row],[wSB/500]]+Batters__No_Defense[[#This Row],[UBR/500]])/Weights!$J$15</f>
        <v>-9.6297281723518324</v>
      </c>
      <c r="DE911">
        <f>_xlfn.RANK.EQ(Batters__No_Defense[[#This Row],[oWAA vL/500]],Batters__No_Defense[oWAA vL/500],0)</f>
        <v>911</v>
      </c>
      <c r="DF911">
        <f>_xlfn.RANK.EQ(Batters__No_Defense[[#This Row],[oWAA vR/500]],Batters__No_Defense[oWAA vR/500],0)</f>
        <v>904</v>
      </c>
      <c r="DG911">
        <f>_xlfn.RANK.EQ(Batters__No_Defense[[#This Row],[oWAA/500]],Batters__No_Defense[oWAA/500],0)</f>
        <v>910</v>
      </c>
    </row>
    <row r="912" spans="1:111" x14ac:dyDescent="0.25">
      <c r="A912" t="s">
        <v>2753</v>
      </c>
      <c r="B912">
        <v>61595</v>
      </c>
      <c r="C912">
        <v>54</v>
      </c>
      <c r="D912" t="s">
        <v>2</v>
      </c>
      <c r="E912">
        <v>16</v>
      </c>
      <c r="F912">
        <v>5</v>
      </c>
      <c r="G912">
        <v>13</v>
      </c>
      <c r="H912">
        <v>16</v>
      </c>
      <c r="I912">
        <v>18</v>
      </c>
      <c r="J912">
        <v>16</v>
      </c>
      <c r="K912">
        <v>16</v>
      </c>
      <c r="L912">
        <v>5</v>
      </c>
      <c r="M912">
        <v>13</v>
      </c>
      <c r="N912">
        <v>16</v>
      </c>
      <c r="O912">
        <v>18</v>
      </c>
      <c r="P912">
        <v>16</v>
      </c>
      <c r="Q912">
        <v>16</v>
      </c>
      <c r="R912">
        <v>5</v>
      </c>
      <c r="S912">
        <v>13</v>
      </c>
      <c r="T912">
        <v>16</v>
      </c>
      <c r="U912">
        <v>18</v>
      </c>
      <c r="V912">
        <v>10</v>
      </c>
      <c r="W912">
        <v>12</v>
      </c>
      <c r="X912">
        <v>6</v>
      </c>
      <c r="Y912">
        <v>13</v>
      </c>
      <c r="Z912">
        <v>37</v>
      </c>
      <c r="AA912">
        <v>7</v>
      </c>
      <c r="AB912">
        <f>Weights!$M$2*500</f>
        <v>3.7763724999999999</v>
      </c>
      <c r="AC912">
        <f>IF(Batters__No_Defense[[#This Row],[Speed]]&lt;50,0.0263492+0.000716*Batters__No_Defense[[#This Row],[Speed]],0.0263492+0.000716*50+0.0025735*(Batters__No_Defense[[#This Row],[Speed]]-50))</f>
        <v>3.3509200000000003E-2</v>
      </c>
      <c r="AD912">
        <f>0.005217+0.00262*Batters__No_Defense[[#This Row],[Steal Rate]]</f>
        <v>3.6656999999999995E-2</v>
      </c>
      <c r="AE912">
        <f>IF(Batters__No_Defense[[#This Row],[Stealing]]&lt;=80,0.113966+0.005396*Batters__No_Defense[[#This Row],[Stealing]],0.113966+0.005396*80+0.013745*(Batters__No_Defense[[#This Row],[Stealing]]-80))</f>
        <v>0.146342</v>
      </c>
      <c r="AF912">
        <f>1-Batters__No_Defense[[#This Row],[SB Rate]]</f>
        <v>0.85365800000000003</v>
      </c>
      <c r="AG912">
        <f>500*(-0.005002+0.0001416*Batters__No_Defense[[#This Row],[Baserunning]])</f>
        <v>-1.5806000000000002</v>
      </c>
      <c r="AH912">
        <f>IF(Batters__No_Defense[[#This Row],[Eye vL]]&lt;=100,-0.05644+0.001933*Batters__No_Defense[[#This Row],[Eye vL]],-0.05644+0.001933*100+0.0010675*(Batters__No_Defense[[#This Row],[Eye vL]]-100))</f>
        <v>-3.1310999999999992E-2</v>
      </c>
      <c r="AI912">
        <f>Batters__No_Defense[[#This Row],[BB vL Rate]]*(500-Batters__No_Defense[[#This Row],[HP/500]])</f>
        <v>-15.537258000652496</v>
      </c>
      <c r="AJ9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12">
        <f>Batters__No_Defense[[#This Row],[SO vL Rate]]*(500-Batters__No_Defense[[#This Row],[HP/500]]-Batters__No_Defense[[#This Row],[BB vL/500]])</f>
        <v>166.57867999134791</v>
      </c>
      <c r="AL912">
        <f>IF(Batters__No_Defense[[#This Row],[Power vL]]&lt;=50,-0.001087+0.0002687*Batters__No_Defense[[#This Row],[Power vL]],-0.001087+0.0002687*50+0.0007779*(Batters__No_Defense[[#This Row],[Power vL]]-50))</f>
        <v>2.565E-4</v>
      </c>
      <c r="AM912">
        <f>Batters__No_Defense[[#This Row],[HR vL Rate]]*(500-Batters__No_Defense[[#This Row],[HP/500]]+Batters__No_Defense[[#This Row],[BB vL/500]])</f>
        <v>0.12329605377658263</v>
      </c>
      <c r="AN912">
        <f>500-Batters__No_Defense[[#This Row],[HP/500]]-Batters__No_Defense[[#This Row],[BB vL/500]]-Batters__No_Defense[[#This Row],[SO vL/500]]-Batters__No_Defense[[#This Row],[HR vL/500]]</f>
        <v>345.05890945552801</v>
      </c>
      <c r="AO912">
        <f>0.1746+0.00187*Batters__No_Defense[[#This Row],[BABIP vL]]</f>
        <v>0.20826</v>
      </c>
      <c r="AP912">
        <f>Batters__No_Defense[[#This Row],[BIP vL/500]]*Batters__No_Defense[[#This Row],[BABIPvL]]</f>
        <v>71.861968483208258</v>
      </c>
      <c r="AQ912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12">
        <f>Batters__No_Defense[[#This Row],[HIP vL/500]]*Batters__No_Defense[[#This Row],[XBH vL Rate]]</f>
        <v>4.3466135622682565</v>
      </c>
      <c r="AS912">
        <f>Batters__No_Defense[[#This Row],[XBH vL/500]]*Batters__No_Defense[[#This Row],[3B Rate]]</f>
        <v>0.14565154318075949</v>
      </c>
      <c r="AT912">
        <f>Batters__No_Defense[[#This Row],[XBH vL/500]]-Batters__No_Defense[[#This Row],[3B vL/500]]</f>
        <v>4.2009620190874966</v>
      </c>
      <c r="AU912">
        <f>Batters__No_Defense[[#This Row],[HIP vL/500]]-Batters__No_Defense[[#This Row],[XBH vL/500]]</f>
        <v>67.515354920939998</v>
      </c>
      <c r="AV912">
        <f>Batters__No_Defense[[#This Row],[1B vL/500]]+Batters__No_Defense[[#This Row],[2B vL/500]]+Batters__No_Defense[[#This Row],[3B vL/500]]+Batters__No_Defense[[#This Row],[HR vL/500]]</f>
        <v>71.985264536984843</v>
      </c>
      <c r="AW912">
        <f>500-Batters__No_Defense[[#This Row],[HP/500]]-Batters__No_Defense[[#This Row],[BB vL/500]]</f>
        <v>511.76088550065253</v>
      </c>
      <c r="AX912">
        <f>Batters__No_Defense[[#This Row],[BB vL/500]]+Batters__No_Defense[[#This Row],[HP/500]]+Batters__No_Defense[[#This Row],[1B vL/500]]</f>
        <v>55.754469420287506</v>
      </c>
      <c r="AY912">
        <f>Batters__No_Defense[[#This Row],[SBO vL/500]]*Batters__No_Defense[[#This Row],[SBA Rate]]</f>
        <v>2.0437915855394788</v>
      </c>
      <c r="AZ912">
        <f>Batters__No_Defense[[#This Row],[SB Rate]]*Batters__No_Defense[[#This Row],[SBA vL/500]]</f>
        <v>0.29909254821101838</v>
      </c>
      <c r="BA912">
        <f>Batters__No_Defense[[#This Row],[SBA vL/500]]-Batters__No_Defense[[#This Row],[SB vL/500]]</f>
        <v>1.7446990373284605</v>
      </c>
      <c r="BB912">
        <f>IF(Batters__No_Defense[[#This Row],[Eye vR]]&lt;=100,-0.05644+0.001933*Batters__No_Defense[[#This Row],[Eye vR]],-0.05644+0.001933*100+0.0010675*(Batters__No_Defense[[#This Row],[Eye vR]]-100))</f>
        <v>-3.1310999999999992E-2</v>
      </c>
      <c r="BC912">
        <f>Batters__No_Defense[[#This Row],[BB vR Rate]]*(500-Batters__No_Defense[[#This Row],[HP/500]])</f>
        <v>-15.537258000652496</v>
      </c>
      <c r="BD9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12">
        <f>Batters__No_Defense[[#This Row],[SO vR Rate]]*(500-Batters__No_Defense[[#This Row],[HP/500]]-Batters__No_Defense[[#This Row],[BB vR/500]])</f>
        <v>166.57867999134791</v>
      </c>
      <c r="BF912">
        <f>IF(Batters__No_Defense[[#This Row],[Power vR]]&lt;=50,-0.001087+0.0002687*Batters__No_Defense[[#This Row],[Power vR]],-0.001087+0.0002687*50+0.0007779*(Batters__No_Defense[[#This Row],[Power vR]]-50))</f>
        <v>2.565E-4</v>
      </c>
      <c r="BG912">
        <f>Batters__No_Defense[[#This Row],[HR vR Rate]]*(500-Batters__No_Defense[[#This Row],[HP/500]]+Batters__No_Defense[[#This Row],[BB vR/500]])</f>
        <v>0.12329605377658263</v>
      </c>
      <c r="BH912">
        <f>500-Batters__No_Defense[[#This Row],[HP/500]]-Batters__No_Defense[[#This Row],[BB vR/500]]-Batters__No_Defense[[#This Row],[SO vR/500]]-Batters__No_Defense[[#This Row],[HR vR/500]]</f>
        <v>345.05890945552801</v>
      </c>
      <c r="BI912">
        <f>0.1746+0.00187*Batters__No_Defense[[#This Row],[BABIP vR]]</f>
        <v>0.20826</v>
      </c>
      <c r="BJ912">
        <f>Batters__No_Defense[[#This Row],[BIP vR/500]]*Batters__No_Defense[[#This Row],[BABIPvR]]</f>
        <v>71.861968483208258</v>
      </c>
      <c r="BK912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12">
        <f>Batters__No_Defense[[#This Row],[HIP vR/500]]*Batters__No_Defense[[#This Row],[XBH vR Rate]]</f>
        <v>4.3466135622682565</v>
      </c>
      <c r="BM912">
        <f>Batters__No_Defense[[#This Row],[XBH vR/500]]*Batters__No_Defense[[#This Row],[3B Rate]]</f>
        <v>0.14565154318075949</v>
      </c>
      <c r="BN912">
        <f>Batters__No_Defense[[#This Row],[XBH vR/500]]-Batters__No_Defense[[#This Row],[3B vR/500]]</f>
        <v>4.2009620190874966</v>
      </c>
      <c r="BO912">
        <f>Batters__No_Defense[[#This Row],[HIP vR/500]]-Batters__No_Defense[[#This Row],[XBH vR/500]]</f>
        <v>67.515354920939998</v>
      </c>
      <c r="BP912">
        <f>Batters__No_Defense[[#This Row],[1B vR/500]]+Batters__No_Defense[[#This Row],[2B vR/500]]+Batters__No_Defense[[#This Row],[3B vR/500]]+Batters__No_Defense[[#This Row],[HR vR/500]]</f>
        <v>71.985264536984843</v>
      </c>
      <c r="BQ912">
        <f>500-Batters__No_Defense[[#This Row],[HP/500]]-Batters__No_Defense[[#This Row],[BB vR/500]]</f>
        <v>511.76088550065253</v>
      </c>
      <c r="BR912">
        <f>Batters__No_Defense[[#This Row],[BB vR/500]]+Batters__No_Defense[[#This Row],[HP/500]]+Batters__No_Defense[[#This Row],[1B vR/500]]</f>
        <v>55.754469420287506</v>
      </c>
      <c r="BS912">
        <f>Batters__No_Defense[[#This Row],[SBO vR/500]]*Batters__No_Defense[[#This Row],[SBA Rate]]</f>
        <v>2.0437915855394788</v>
      </c>
      <c r="BT912">
        <f>Batters__No_Defense[[#This Row],[SB Rate]]*Batters__No_Defense[[#This Row],[SBA vR/500]]</f>
        <v>0.29909254821101838</v>
      </c>
      <c r="BU912">
        <f>Batters__No_Defense[[#This Row],[SBA vL/500]]-Batters__No_Defense[[#This Row],[SB vR/500]]</f>
        <v>1.7446990373284605</v>
      </c>
      <c r="BV912">
        <f>Weights!$C$2*Batters__No_Defense[[#This Row],[BB vR Rate]]+Weights!$C$3*Batters__No_Defense[[#This Row],[BB vL Rate]]</f>
        <v>-3.1310999999999992E-2</v>
      </c>
      <c r="BW912">
        <f>Batters__No_Defense[[#This Row],[BB rate]]*(500-Batters__No_Defense[[#This Row],[HP/500]])</f>
        <v>-15.537258000652496</v>
      </c>
      <c r="BX912">
        <f>Weights!$C$2*Batters__No_Defense[[#This Row],[SO vR Rate]]+Weights!$C$3*Batters__No_Defense[[#This Row],[SO vL Rate]]</f>
        <v>0.32550100000000004</v>
      </c>
      <c r="BY912">
        <f>Batters__No_Defense[[#This Row],[SO rate]]*(500-Batters__No_Defense[[#This Row],[BB/500]]-Batters__No_Defense[[#This Row],[HP/500]])</f>
        <v>166.57867999134791</v>
      </c>
      <c r="BZ912">
        <f>Weights!$C$2*Batters__No_Defense[[#This Row],[HR vR Rate]]+Weights!$C$3*Batters__No_Defense[[#This Row],[HR vL Rate]]</f>
        <v>2.565E-4</v>
      </c>
      <c r="CA912">
        <f>Batters__No_Defense[[#This Row],[HR rate]]*(500-Batters__No_Defense[[#This Row],[BB/500]]-Batters__No_Defense[[#This Row],[HP/500]])</f>
        <v>0.13126666713091736</v>
      </c>
      <c r="CB912">
        <f>(500-Batters__No_Defense[[#This Row],[BB/500]]-Batters__No_Defense[[#This Row],[HP/500]]-Batters__No_Defense[[#This Row],[SO/500]]-Batters__No_Defense[[#This Row],[HR/500]])</f>
        <v>345.05093884217365</v>
      </c>
      <c r="CC912">
        <f>Weights!$C$2*Batters__No_Defense[[#This Row],[BABIPvR]]+Weights!$C$3*Batters__No_Defense[[#This Row],[BABIPvL]]</f>
        <v>0.20826</v>
      </c>
      <c r="CD912">
        <f>Batters__No_Defense[[#This Row],[BABIP ovr]]*Batters__No_Defense[[#This Row],[BIP/500]]</f>
        <v>71.860308523271087</v>
      </c>
      <c r="CE912">
        <f>Weights!$C$2*Batters__No_Defense[[#This Row],[XBH vR Rate]]+Weights!$C$3*Batters__No_Defense[[#This Row],[XBH vL Rate]]</f>
        <v>6.0485589999999992E-2</v>
      </c>
      <c r="CF912">
        <f>Batters__No_Defense[[#This Row],[XBH Rate]]*Batters__No_Defense[[#This Row],[HIP/500]]</f>
        <v>4.3465131586120798</v>
      </c>
      <c r="CG912">
        <f>Batters__No_Defense[[#This Row],[XBH/500]]*Batters__No_Defense[[#This Row],[3B Rate]]</f>
        <v>0.14564817873456393</v>
      </c>
      <c r="CH912">
        <f>Batters__No_Defense[[#This Row],[XBH/500]]-Batters__No_Defense[[#This Row],[3B/500]]</f>
        <v>4.2008649798775162</v>
      </c>
      <c r="CI912">
        <f>Batters__No_Defense[[#This Row],[HIP/500]]-Batters__No_Defense[[#This Row],[XBH/500]]</f>
        <v>67.513795364659003</v>
      </c>
      <c r="CJ912">
        <f>Batters__No_Defense[[#This Row],[HIP/500]]+Batters__No_Defense[[#This Row],[HR/500]]</f>
        <v>71.991575190402003</v>
      </c>
      <c r="CK912">
        <f>500-Batters__No_Defense[[#This Row],[BB/500]]-Batters__No_Defense[[#This Row],[HP/500]]</f>
        <v>511.76088550065253</v>
      </c>
      <c r="CL912">
        <f>Batters__No_Defense[[#This Row],[BB/500]]+Batters__No_Defense[[#This Row],[HP/500]]+Batters__No_Defense[[#This Row],[1B/500]]</f>
        <v>55.752909864006511</v>
      </c>
      <c r="CM912">
        <f>Batters__No_Defense[[#This Row],[SBO/500]]*Batters__No_Defense[[#This Row],[SBA Rate]]</f>
        <v>2.0437344168848863</v>
      </c>
      <c r="CN912">
        <f>Batters__No_Defense[[#This Row],[SBA/500]]*Batters__No_Defense[[#This Row],[SB Rate]]</f>
        <v>0.29908418203576803</v>
      </c>
      <c r="CO912">
        <f>Batters__No_Defense[[#This Row],[SBA/500]]-Batters__No_Defense[[#This Row],[SB/500]]</f>
        <v>1.7446502348491184</v>
      </c>
      <c r="CP912">
        <f>(Batters__No_Defense[[#This Row],[HP/500]]/2+Batters__No_Defense[[#This Row],[BB vL/500]]+Batters__No_Defense[[#This Row],[H vL/500]])/500</f>
        <v>0.1166723855726647</v>
      </c>
      <c r="CQ912">
        <f>(Batters__No_Defense[[#This Row],[HP/500]]/2+Batters__No_Defense[[#This Row],[BB vR/500]]+Batters__No_Defense[[#This Row],[H vR/500]])/500</f>
        <v>0.1166723855726647</v>
      </c>
      <c r="CR912">
        <f>(Batters__No_Defense[[#This Row],[HP/500]]+Batters__No_Defense[[#This Row],[BB/500]]+Batters__No_Defense[[#This Row],[H/500]])/500</f>
        <v>0.12046137937949902</v>
      </c>
      <c r="CS9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6842178816649</v>
      </c>
      <c r="CT9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06842178816649</v>
      </c>
      <c r="CU9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4409373060137</v>
      </c>
      <c r="CV912">
        <f>((Batters__No_Defense[[#This Row],[wOBA vL]]-Weights!$J$11)/Weights!$J$10)*500</f>
        <v>-88.830114960494058</v>
      </c>
      <c r="CW912">
        <f>((Batters__No_Defense[[#This Row],[wOBA vR]]-Weights!$J$11)/Weights!$J$10)*500</f>
        <v>-88.830114960494058</v>
      </c>
      <c r="CX912">
        <f>((Batters__No_Defense[[#This Row],[wOBA]]-Weights!$J$11)/Weights!$J$10)*500</f>
        <v>-86.566539966061669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>
        <f>(Batters__No_Defense[[#This Row],[wRAA vL/500]]+Batters__No_Defense[[#This Row],[wSB vL/500]]+Batters__No_Defense[[#This Row],[UBR/500]]*Weights!$C$3)/Weights!$J$15</f>
        <v>-9.7569717376430614</v>
      </c>
      <c r="DC912">
        <f>(Batters__No_Defense[[#This Row],[wRAA vR/500]]+Batters__No_Defense[[#This Row],[wSB vR/500]]+Batters__No_Defense[[#This Row],[UBR/500]]*Weights!$C$2)/Weights!$J$15</f>
        <v>-9.8359861857370525</v>
      </c>
      <c r="DD912">
        <f>(Batters__No_Defense[[#This Row],[wRAA/500]]+Batters__No_Defense[[#This Row],[wSB/500]]+Batters__No_Defense[[#This Row],[UBR/500]])/Weights!$J$15</f>
        <v>-9.6354340982613031</v>
      </c>
      <c r="DE912">
        <f>_xlfn.RANK.EQ(Batters__No_Defense[[#This Row],[oWAA vL/500]],Batters__No_Defense[oWAA vL/500],0)</f>
        <v>907</v>
      </c>
      <c r="DF912">
        <f>_xlfn.RANK.EQ(Batters__No_Defense[[#This Row],[oWAA vR/500]],Batters__No_Defense[oWAA vR/500],0)</f>
        <v>912</v>
      </c>
      <c r="DG912">
        <f>_xlfn.RANK.EQ(Batters__No_Defense[[#This Row],[oWAA/500]],Batters__No_Defense[oWAA/500],0)</f>
        <v>911</v>
      </c>
    </row>
    <row r="913" spans="1:111" x14ac:dyDescent="0.25">
      <c r="A913" t="s">
        <v>1253</v>
      </c>
      <c r="B913">
        <v>60964</v>
      </c>
      <c r="C913">
        <v>46</v>
      </c>
      <c r="D913" t="s">
        <v>3</v>
      </c>
      <c r="E913">
        <v>13</v>
      </c>
      <c r="F913">
        <v>4</v>
      </c>
      <c r="G913">
        <v>11</v>
      </c>
      <c r="H913">
        <v>24</v>
      </c>
      <c r="I913">
        <v>13</v>
      </c>
      <c r="J913">
        <v>20</v>
      </c>
      <c r="K913">
        <v>13</v>
      </c>
      <c r="L913">
        <v>4</v>
      </c>
      <c r="M913">
        <v>11</v>
      </c>
      <c r="N913">
        <v>24</v>
      </c>
      <c r="O913">
        <v>13</v>
      </c>
      <c r="P913">
        <v>21</v>
      </c>
      <c r="Q913">
        <v>14</v>
      </c>
      <c r="R913">
        <v>5</v>
      </c>
      <c r="S913">
        <v>12</v>
      </c>
      <c r="T913">
        <v>25</v>
      </c>
      <c r="U913">
        <v>14</v>
      </c>
      <c r="V913">
        <v>17</v>
      </c>
      <c r="W913">
        <v>16</v>
      </c>
      <c r="X913">
        <v>23</v>
      </c>
      <c r="Y913">
        <v>14</v>
      </c>
      <c r="Z913">
        <v>30</v>
      </c>
      <c r="AA913">
        <v>4</v>
      </c>
      <c r="AB913">
        <f>Weights!$M$2*500</f>
        <v>3.7763724999999999</v>
      </c>
      <c r="AC913">
        <f>IF(Batters__No_Defense[[#This Row],[Speed]]&lt;50,0.0263492+0.000716*Batters__No_Defense[[#This Row],[Speed]],0.0263492+0.000716*50+0.0025735*(Batters__No_Defense[[#This Row],[Speed]]-50))</f>
        <v>3.8521199999999998E-2</v>
      </c>
      <c r="AD913">
        <f>0.005217+0.00262*Batters__No_Defense[[#This Row],[Steal Rate]]</f>
        <v>4.7136999999999998E-2</v>
      </c>
      <c r="AE913">
        <f>IF(Batters__No_Defense[[#This Row],[Stealing]]&lt;=80,0.113966+0.005396*Batters__No_Defense[[#This Row],[Stealing]],0.113966+0.005396*80+0.013745*(Batters__No_Defense[[#This Row],[Stealing]]-80))</f>
        <v>0.23807400000000001</v>
      </c>
      <c r="AF913">
        <f>1-Batters__No_Defense[[#This Row],[SB Rate]]</f>
        <v>0.76192599999999999</v>
      </c>
      <c r="AG913">
        <f>500*(-0.005002+0.0001416*Batters__No_Defense[[#This Row],[Baserunning]])</f>
        <v>-1.5098000000000003</v>
      </c>
      <c r="AH913">
        <f>IF(Batters__No_Defense[[#This Row],[Eye vL]]&lt;=100,-0.05644+0.001933*Batters__No_Defense[[#This Row],[Eye vL]],-0.05644+0.001933*100+0.0010675*(Batters__No_Defense[[#This Row],[Eye vL]]-100))</f>
        <v>-3.5177E-2</v>
      </c>
      <c r="AI913">
        <f>Batters__No_Defense[[#This Row],[BB vL Rate]]*(500-Batters__No_Defense[[#This Row],[HP/500]])</f>
        <v>-17.455658544567502</v>
      </c>
      <c r="AJ9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13">
        <f>Batters__No_Defense[[#This Row],[SO vL Rate]]*(500-Batters__No_Defense[[#This Row],[HP/500]]-Batters__No_Defense[[#This Row],[BB vL/500]])</f>
        <v>150.04623313290423</v>
      </c>
      <c r="AL913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13">
        <f>Batters__No_Defense[[#This Row],[HR vL Rate]]*(500-Batters__No_Defense[[#This Row],[HP/500]]+Batters__No_Defense[[#This Row],[BB vL/500]])</f>
        <v>-5.840969221256263E-3</v>
      </c>
      <c r="AN913">
        <f>500-Batters__No_Defense[[#This Row],[HP/500]]-Batters__No_Defense[[#This Row],[BB vL/500]]-Batters__No_Defense[[#This Row],[SO vL/500]]-Batters__No_Defense[[#This Row],[HR vL/500]]</f>
        <v>363.63889388088455</v>
      </c>
      <c r="AO913">
        <f>0.1746+0.00187*Batters__No_Defense[[#This Row],[BABIP vL]]</f>
        <v>0.19891</v>
      </c>
      <c r="AP913">
        <f>Batters__No_Defense[[#This Row],[BIP vL/500]]*Batters__No_Defense[[#This Row],[BABIPvL]]</f>
        <v>72.331412381846746</v>
      </c>
      <c r="AQ91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13">
        <f>Batters__No_Defense[[#This Row],[HIP vL/500]]*Batters__No_Defense[[#This Row],[XBH vL Rate]]</f>
        <v>3.5023224299210862</v>
      </c>
      <c r="AS913">
        <f>Batters__No_Defense[[#This Row],[XBH vL/500]]*Batters__No_Defense[[#This Row],[3B Rate]]</f>
        <v>0.13491366278747613</v>
      </c>
      <c r="AT913">
        <f>Batters__No_Defense[[#This Row],[XBH vL/500]]-Batters__No_Defense[[#This Row],[3B vL/500]]</f>
        <v>3.3674087671336101</v>
      </c>
      <c r="AU913">
        <f>Batters__No_Defense[[#This Row],[HIP vL/500]]-Batters__No_Defense[[#This Row],[XBH vL/500]]</f>
        <v>68.829089951925667</v>
      </c>
      <c r="AV913">
        <f>Batters__No_Defense[[#This Row],[1B vL/500]]+Batters__No_Defense[[#This Row],[2B vL/500]]+Batters__No_Defense[[#This Row],[3B vL/500]]+Batters__No_Defense[[#This Row],[HR vL/500]]</f>
        <v>72.325571412625507</v>
      </c>
      <c r="AW913">
        <f>500-Batters__No_Defense[[#This Row],[HP/500]]-Batters__No_Defense[[#This Row],[BB vL/500]]</f>
        <v>513.67928604456756</v>
      </c>
      <c r="AX913">
        <f>Batters__No_Defense[[#This Row],[BB vL/500]]+Batters__No_Defense[[#This Row],[HP/500]]+Batters__No_Defense[[#This Row],[1B vL/500]]</f>
        <v>55.149803907358162</v>
      </c>
      <c r="AY913">
        <f>Batters__No_Defense[[#This Row],[SBO vL/500]]*Batters__No_Defense[[#This Row],[SBA Rate]]</f>
        <v>2.5995963067811414</v>
      </c>
      <c r="AZ913">
        <f>Batters__No_Defense[[#This Row],[SB Rate]]*Batters__No_Defense[[#This Row],[SBA vL/500]]</f>
        <v>0.61889629114061351</v>
      </c>
      <c r="BA913">
        <f>Batters__No_Defense[[#This Row],[SBA vL/500]]-Batters__No_Defense[[#This Row],[SB vL/500]]</f>
        <v>1.9807000156405279</v>
      </c>
      <c r="BB913">
        <f>IF(Batters__No_Defense[[#This Row],[Eye vR]]&lt;=100,-0.05644+0.001933*Batters__No_Defense[[#This Row],[Eye vR]],-0.05644+0.001933*100+0.0010675*(Batters__No_Defense[[#This Row],[Eye vR]]-100))</f>
        <v>-3.3243999999999996E-2</v>
      </c>
      <c r="BC913">
        <f>Batters__No_Defense[[#This Row],[BB vR Rate]]*(500-Batters__No_Defense[[#This Row],[HP/500]])</f>
        <v>-16.496458272609999</v>
      </c>
      <c r="BD9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13">
        <f>Batters__No_Defense[[#This Row],[SO vR Rate]]*(500-Batters__No_Defense[[#This Row],[HP/500]]-Batters__No_Defense[[#This Row],[BB vR/500]])</f>
        <v>147.6254434161645</v>
      </c>
      <c r="BF913">
        <f>IF(Batters__No_Defense[[#This Row],[Power vR]]&lt;=50,-0.001087+0.0002687*Batters__No_Defense[[#This Row],[Power vR]],-0.001087+0.0002687*50+0.0007779*(Batters__No_Defense[[#This Row],[Power vR]]-50))</f>
        <v>2.565E-4</v>
      </c>
      <c r="BG913">
        <f>Batters__No_Defense[[#This Row],[HR vR Rate]]*(500-Batters__No_Defense[[#This Row],[HP/500]]+Batters__No_Defense[[#This Row],[BB vR/500]])</f>
        <v>0.12305001890682554</v>
      </c>
      <c r="BH913">
        <f>500-Batters__No_Defense[[#This Row],[HP/500]]-Batters__No_Defense[[#This Row],[BB vR/500]]-Batters__No_Defense[[#This Row],[SO vR/500]]-Batters__No_Defense[[#This Row],[HR vR/500]]</f>
        <v>364.97159233753865</v>
      </c>
      <c r="BI913">
        <f>0.1746+0.00187*Batters__No_Defense[[#This Row],[BABIP vR]]</f>
        <v>0.20078000000000001</v>
      </c>
      <c r="BJ913">
        <f>Batters__No_Defense[[#This Row],[BIP vR/500]]*Batters__No_Defense[[#This Row],[BABIPvR]]</f>
        <v>73.27899630953101</v>
      </c>
      <c r="BK913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13">
        <f>Batters__No_Defense[[#This Row],[HIP vR/500]]*Batters__No_Defense[[#This Row],[XBH vR Rate]]</f>
        <v>3.8429110474737236</v>
      </c>
      <c r="BM913">
        <f>Batters__No_Defense[[#This Row],[XBH vR/500]]*Batters__No_Defense[[#This Row],[3B Rate]]</f>
        <v>0.1480335450419448</v>
      </c>
      <c r="BN913">
        <f>Batters__No_Defense[[#This Row],[XBH vR/500]]-Batters__No_Defense[[#This Row],[3B vR/500]]</f>
        <v>3.6948775024317788</v>
      </c>
      <c r="BO913">
        <f>Batters__No_Defense[[#This Row],[HIP vR/500]]-Batters__No_Defense[[#This Row],[XBH vR/500]]</f>
        <v>69.43608526205729</v>
      </c>
      <c r="BP913">
        <f>Batters__No_Defense[[#This Row],[1B vR/500]]+Batters__No_Defense[[#This Row],[2B vR/500]]+Batters__No_Defense[[#This Row],[3B vR/500]]+Batters__No_Defense[[#This Row],[HR vR/500]]</f>
        <v>73.402046328437834</v>
      </c>
      <c r="BQ913">
        <f>500-Batters__No_Defense[[#This Row],[HP/500]]-Batters__No_Defense[[#This Row],[BB vR/500]]</f>
        <v>512.72008577260999</v>
      </c>
      <c r="BR913">
        <f>Batters__No_Defense[[#This Row],[BB vR/500]]+Batters__No_Defense[[#This Row],[HP/500]]+Batters__No_Defense[[#This Row],[1B vR/500]]</f>
        <v>56.715999489447292</v>
      </c>
      <c r="BS913">
        <f>Batters__No_Defense[[#This Row],[SBO vR/500]]*Batters__No_Defense[[#This Row],[SBA Rate]]</f>
        <v>2.673422067934077</v>
      </c>
      <c r="BT913">
        <f>Batters__No_Defense[[#This Row],[SB Rate]]*Batters__No_Defense[[#This Row],[SBA vR/500]]</f>
        <v>0.63647228540133749</v>
      </c>
      <c r="BU913">
        <f>Batters__No_Defense[[#This Row],[SBA vL/500]]-Batters__No_Defense[[#This Row],[SB vR/500]]</f>
        <v>1.9631240213798038</v>
      </c>
      <c r="BV913">
        <f>Weights!$C$2*Batters__No_Defense[[#This Row],[BB vR Rate]]+Weights!$C$3*Batters__No_Defense[[#This Row],[BB vL Rate]]</f>
        <v>-3.3768498918474665E-2</v>
      </c>
      <c r="BW913">
        <f>Batters__No_Defense[[#This Row],[BB rate]]*(500-Batters__No_Defense[[#This Row],[HP/500]])</f>
        <v>-16.756727028555325</v>
      </c>
      <c r="BX913">
        <f>Weights!$C$2*Batters__No_Defense[[#This Row],[SO vR Rate]]+Weights!$C$3*Batters__No_Defense[[#This Row],[SO vL Rate]]</f>
        <v>0.28905884168889384</v>
      </c>
      <c r="BY913">
        <f>Batters__No_Defense[[#This Row],[SO rate]]*(500-Batters__No_Defense[[#This Row],[BB/500]]-Batters__No_Defense[[#This Row],[HP/500]])</f>
        <v>148.28150708918233</v>
      </c>
      <c r="BZ913">
        <f>Weights!$C$2*Batters__No_Defense[[#This Row],[HR vR Rate]]+Weights!$C$3*Batters__No_Defense[[#This Row],[HR vL Rate]]</f>
        <v>1.8359112292077386E-4</v>
      </c>
      <c r="CA913">
        <f>Batters__No_Defense[[#This Row],[HR rate]]*(500-Batters__No_Defense[[#This Row],[BB/500]]-Batters__No_Defense[[#This Row],[HP/500]])</f>
        <v>9.4178639324194166E-2</v>
      </c>
      <c r="CB913">
        <f>(500-Batters__No_Defense[[#This Row],[BB/500]]-Batters__No_Defense[[#This Row],[HP/500]]-Batters__No_Defense[[#This Row],[SO/500]]-Batters__No_Defense[[#This Row],[HR/500]])</f>
        <v>364.60466880004884</v>
      </c>
      <c r="CC913">
        <f>Weights!$C$2*Batters__No_Defense[[#This Row],[BABIPvR]]+Weights!$C$3*Batters__No_Defense[[#This Row],[BABIPvL]]</f>
        <v>0.20027259545910625</v>
      </c>
      <c r="CD913">
        <f>Batters__No_Defense[[#This Row],[BABIP ovr]]*Batters__No_Defense[[#This Row],[BIP/500]]</f>
        <v>73.0203233370936</v>
      </c>
      <c r="CE913">
        <f>Weights!$C$2*Batters__No_Defense[[#This Row],[XBH vR Rate]]+Weights!$C$3*Batters__No_Defense[[#This Row],[XBH vL Rate]]</f>
        <v>5.1350944629886396E-2</v>
      </c>
      <c r="CF913">
        <f>Batters__No_Defense[[#This Row],[XBH Rate]]*Batters__No_Defense[[#This Row],[HIP/500]]</f>
        <v>3.749662580539495</v>
      </c>
      <c r="CG913">
        <f>Batters__No_Defense[[#This Row],[XBH/500]]*Batters__No_Defense[[#This Row],[3B Rate]]</f>
        <v>0.14444150219747798</v>
      </c>
      <c r="CH913">
        <f>Batters__No_Defense[[#This Row],[XBH/500]]-Batters__No_Defense[[#This Row],[3B/500]]</f>
        <v>3.6052210783420171</v>
      </c>
      <c r="CI913">
        <f>Batters__No_Defense[[#This Row],[HIP/500]]-Batters__No_Defense[[#This Row],[XBH/500]]</f>
        <v>69.270660756554108</v>
      </c>
      <c r="CJ913">
        <f>Batters__No_Defense[[#This Row],[HIP/500]]+Batters__No_Defense[[#This Row],[HR/500]]</f>
        <v>73.114501976417799</v>
      </c>
      <c r="CK913">
        <f>500-Batters__No_Defense[[#This Row],[BB/500]]-Batters__No_Defense[[#This Row],[HP/500]]</f>
        <v>512.98035452855538</v>
      </c>
      <c r="CL913">
        <f>Batters__No_Defense[[#This Row],[BB/500]]+Batters__No_Defense[[#This Row],[HP/500]]+Batters__No_Defense[[#This Row],[1B/500]]</f>
        <v>56.290306227998784</v>
      </c>
      <c r="CM913">
        <f>Batters__No_Defense[[#This Row],[SBO/500]]*Batters__No_Defense[[#This Row],[SBA Rate]]</f>
        <v>2.6533561646691788</v>
      </c>
      <c r="CN913">
        <f>Batters__No_Defense[[#This Row],[SBA/500]]*Batters__No_Defense[[#This Row],[SB Rate]]</f>
        <v>0.63169511554745006</v>
      </c>
      <c r="CO913">
        <f>Batters__No_Defense[[#This Row],[SBA/500]]-Batters__No_Defense[[#This Row],[SB/500]]</f>
        <v>2.0216610491217288</v>
      </c>
      <c r="CP913">
        <f>(Batters__No_Defense[[#This Row],[HP/500]]/2+Batters__No_Defense[[#This Row],[BB vL/500]]+Batters__No_Defense[[#This Row],[H vL/500]])/500</f>
        <v>0.11351619823611601</v>
      </c>
      <c r="CQ913">
        <f>(Batters__No_Defense[[#This Row],[HP/500]]/2+Batters__No_Defense[[#This Row],[BB vR/500]]+Batters__No_Defense[[#This Row],[H vR/500]])/500</f>
        <v>0.11758754861165567</v>
      </c>
      <c r="CR913">
        <f>(Batters__No_Defense[[#This Row],[HP/500]]+Batters__No_Defense[[#This Row],[BB/500]]+Batters__No_Defense[[#This Row],[H/500]])/500</f>
        <v>0.12026829489572495</v>
      </c>
      <c r="CS9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14401568515354</v>
      </c>
      <c r="CT9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85963212808082</v>
      </c>
      <c r="CU9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195472340543</v>
      </c>
      <c r="CV913">
        <f>((Batters__No_Defense[[#This Row],[wOBA vL]]-Weights!$J$11)/Weights!$J$10)*500</f>
        <v>-90.039028240532915</v>
      </c>
      <c r="CW913">
        <f>((Batters__No_Defense[[#This Row],[wOBA vR]]-Weights!$J$11)/Weights!$J$10)*500</f>
        <v>-88.503038400832608</v>
      </c>
      <c r="CX913">
        <f>((Batters__No_Defense[[#This Row],[wOBA]]-Weights!$J$11)/Weights!$J$10)*500</f>
        <v>-86.65936470794081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>
        <f>(Batters__No_Defense[[#This Row],[wRAA vL/500]]+Batters__No_Defense[[#This Row],[wSB vL/500]]+Batters__No_Defense[[#This Row],[UBR/500]]*Weights!$C$3)/Weights!$J$15</f>
        <v>-9.8870190609361952</v>
      </c>
      <c r="DC913">
        <f>(Batters__No_Defense[[#This Row],[wRAA vR/500]]+Batters__No_Defense[[#This Row],[wSB vR/500]]+Batters__No_Defense[[#This Row],[UBR/500]]*Weights!$C$2)/Weights!$J$15</f>
        <v>-9.7945939325173796</v>
      </c>
      <c r="DD913">
        <f>(Batters__No_Defense[[#This Row],[wRAA/500]]+Batters__No_Defense[[#This Row],[wSB/500]]+Batters__No_Defense[[#This Row],[UBR/500]])/Weights!$J$15</f>
        <v>-9.6378416403436606</v>
      </c>
      <c r="DE913">
        <f>_xlfn.RANK.EQ(Batters__No_Defense[[#This Row],[oWAA vL/500]],Batters__No_Defense[oWAA vL/500],0)</f>
        <v>917</v>
      </c>
      <c r="DF913">
        <f>_xlfn.RANK.EQ(Batters__No_Defense[[#This Row],[oWAA vR/500]],Batters__No_Defense[oWAA vR/500],0)</f>
        <v>906</v>
      </c>
      <c r="DG913">
        <f>_xlfn.RANK.EQ(Batters__No_Defense[[#This Row],[oWAA/500]],Batters__No_Defense[oWAA/500],0)</f>
        <v>912</v>
      </c>
    </row>
    <row r="914" spans="1:111" x14ac:dyDescent="0.25">
      <c r="A914" t="s">
        <v>247</v>
      </c>
      <c r="B914">
        <v>61173</v>
      </c>
      <c r="C914">
        <v>49</v>
      </c>
      <c r="D914" t="s">
        <v>3</v>
      </c>
      <c r="E914">
        <v>16</v>
      </c>
      <c r="F914">
        <v>3</v>
      </c>
      <c r="G914">
        <v>14</v>
      </c>
      <c r="H914">
        <v>18</v>
      </c>
      <c r="I914">
        <v>16</v>
      </c>
      <c r="J914">
        <v>16</v>
      </c>
      <c r="K914">
        <v>16</v>
      </c>
      <c r="L914">
        <v>3</v>
      </c>
      <c r="M914">
        <v>14</v>
      </c>
      <c r="N914">
        <v>18</v>
      </c>
      <c r="O914">
        <v>16</v>
      </c>
      <c r="P914">
        <v>16</v>
      </c>
      <c r="Q914">
        <v>16</v>
      </c>
      <c r="R914">
        <v>3</v>
      </c>
      <c r="S914">
        <v>14</v>
      </c>
      <c r="T914">
        <v>18</v>
      </c>
      <c r="U914">
        <v>16</v>
      </c>
      <c r="V914">
        <v>15</v>
      </c>
      <c r="W914">
        <v>18</v>
      </c>
      <c r="X914">
        <v>11</v>
      </c>
      <c r="Y914">
        <v>16</v>
      </c>
      <c r="Z914">
        <v>42</v>
      </c>
      <c r="AA914">
        <v>7</v>
      </c>
      <c r="AB914">
        <f>Weights!$M$2*500</f>
        <v>3.7763724999999999</v>
      </c>
      <c r="AC914">
        <f>IF(Batters__No_Defense[[#This Row],[Speed]]&lt;50,0.0263492+0.000716*Batters__No_Defense[[#This Row],[Speed]],0.0263492+0.000716*50+0.0025735*(Batters__No_Defense[[#This Row],[Speed]]-50))</f>
        <v>3.7089200000000003E-2</v>
      </c>
      <c r="AD914">
        <f>0.005217+0.00262*Batters__No_Defense[[#This Row],[Steal Rate]]</f>
        <v>5.2377E-2</v>
      </c>
      <c r="AE914">
        <f>IF(Batters__No_Defense[[#This Row],[Stealing]]&lt;=80,0.113966+0.005396*Batters__No_Defense[[#This Row],[Stealing]],0.113966+0.005396*80+0.013745*(Batters__No_Defense[[#This Row],[Stealing]]-80))</f>
        <v>0.173322</v>
      </c>
      <c r="AF914">
        <f>1-Batters__No_Defense[[#This Row],[SB Rate]]</f>
        <v>0.82667800000000002</v>
      </c>
      <c r="AG914">
        <f>500*(-0.005002+0.0001416*Batters__No_Defense[[#This Row],[Baserunning]])</f>
        <v>-1.3682000000000001</v>
      </c>
      <c r="AH914">
        <f>IF(Batters__No_Defense[[#This Row],[Eye vL]]&lt;=100,-0.05644+0.001933*Batters__No_Defense[[#This Row],[Eye vL]],-0.05644+0.001933*100+0.0010675*(Batters__No_Defense[[#This Row],[Eye vL]]-100))</f>
        <v>-2.9377999999999998E-2</v>
      </c>
      <c r="AI914">
        <f>Batters__No_Defense[[#This Row],[BB vL Rate]]*(500-Batters__No_Defense[[#This Row],[HP/500]])</f>
        <v>-14.578057728694999</v>
      </c>
      <c r="AJ9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4">
        <f>Batters__No_Defense[[#This Row],[SO vL Rate]]*(500-Batters__No_Defense[[#This Row],[HP/500]]-Batters__No_Defense[[#This Row],[BB vL/500]])</f>
        <v>162.00126527196585</v>
      </c>
      <c r="AL91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14">
        <f>Batters__No_Defense[[#This Row],[HR vL Rate]]*(500-Batters__No_Defense[[#This Row],[HP/500]]+Batters__No_Defense[[#This Row],[BB vL/500]])</f>
        <v>-0.13529424054875955</v>
      </c>
      <c r="AN914">
        <f>500-Batters__No_Defense[[#This Row],[HP/500]]-Batters__No_Defense[[#This Row],[BB vL/500]]-Batters__No_Defense[[#This Row],[SO vL/500]]-Batters__No_Defense[[#This Row],[HR vL/500]]</f>
        <v>348.93571419727795</v>
      </c>
      <c r="AO914">
        <f>0.1746+0.00187*Batters__No_Defense[[#This Row],[BABIP vL]]</f>
        <v>0.20452000000000001</v>
      </c>
      <c r="AP914">
        <f>Batters__No_Defense[[#This Row],[BIP vL/500]]*Batters__No_Defense[[#This Row],[BABIPvL]]</f>
        <v>71.36433226762729</v>
      </c>
      <c r="AQ914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14">
        <f>Batters__No_Defense[[#This Row],[HIP vL/500]]*Batters__No_Defense[[#This Row],[XBH vL Rate]]</f>
        <v>4.3165137421634743</v>
      </c>
      <c r="AS914">
        <f>Batters__No_Defense[[#This Row],[XBH vL/500]]*Batters__No_Defense[[#This Row],[3B Rate]]</f>
        <v>0.16009604148584955</v>
      </c>
      <c r="AT914">
        <f>Batters__No_Defense[[#This Row],[XBH vL/500]]-Batters__No_Defense[[#This Row],[3B vL/500]]</f>
        <v>4.1564177006776246</v>
      </c>
      <c r="AU914">
        <f>Batters__No_Defense[[#This Row],[HIP vL/500]]-Batters__No_Defense[[#This Row],[XBH vL/500]]</f>
        <v>67.047818525463811</v>
      </c>
      <c r="AV914">
        <f>Batters__No_Defense[[#This Row],[1B vL/500]]+Batters__No_Defense[[#This Row],[2B vL/500]]+Batters__No_Defense[[#This Row],[3B vL/500]]+Batters__No_Defense[[#This Row],[HR vL/500]]</f>
        <v>71.229038027078516</v>
      </c>
      <c r="AW914">
        <f>500-Batters__No_Defense[[#This Row],[HP/500]]-Batters__No_Defense[[#This Row],[BB vL/500]]</f>
        <v>510.80168522869502</v>
      </c>
      <c r="AX914">
        <f>Batters__No_Defense[[#This Row],[BB vL/500]]+Batters__No_Defense[[#This Row],[HP/500]]+Batters__No_Defense[[#This Row],[1B vL/500]]</f>
        <v>56.246133296768811</v>
      </c>
      <c r="AY914">
        <f>Batters__No_Defense[[#This Row],[SBO vL/500]]*Batters__No_Defense[[#This Row],[SBA Rate]]</f>
        <v>2.9460037236848602</v>
      </c>
      <c r="AZ914">
        <f>Batters__No_Defense[[#This Row],[SB Rate]]*Batters__No_Defense[[#This Row],[SBA vL/500]]</f>
        <v>0.51060725739650736</v>
      </c>
      <c r="BA914">
        <f>Batters__No_Defense[[#This Row],[SBA vL/500]]-Batters__No_Defense[[#This Row],[SB vL/500]]</f>
        <v>2.4353964662883527</v>
      </c>
      <c r="BB914">
        <f>IF(Batters__No_Defense[[#This Row],[Eye vR]]&lt;=100,-0.05644+0.001933*Batters__No_Defense[[#This Row],[Eye vR]],-0.05644+0.001933*100+0.0010675*(Batters__No_Defense[[#This Row],[Eye vR]]-100))</f>
        <v>-2.9377999999999998E-2</v>
      </c>
      <c r="BC914">
        <f>Batters__No_Defense[[#This Row],[BB vR Rate]]*(500-Batters__No_Defense[[#This Row],[HP/500]])</f>
        <v>-14.578057728694999</v>
      </c>
      <c r="BD9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4">
        <f>Batters__No_Defense[[#This Row],[SO vR Rate]]*(500-Batters__No_Defense[[#This Row],[HP/500]]-Batters__No_Defense[[#This Row],[BB vR/500]])</f>
        <v>162.00126527196585</v>
      </c>
      <c r="BF91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4">
        <f>Batters__No_Defense[[#This Row],[HR vR Rate]]*(500-Batters__No_Defense[[#This Row],[HP/500]]+Batters__No_Defense[[#This Row],[BB vR/500]])</f>
        <v>-0.13529424054875955</v>
      </c>
      <c r="BH914">
        <f>500-Batters__No_Defense[[#This Row],[HP/500]]-Batters__No_Defense[[#This Row],[BB vR/500]]-Batters__No_Defense[[#This Row],[SO vR/500]]-Batters__No_Defense[[#This Row],[HR vR/500]]</f>
        <v>348.93571419727795</v>
      </c>
      <c r="BI914">
        <f>0.1746+0.00187*Batters__No_Defense[[#This Row],[BABIP vR]]</f>
        <v>0.20452000000000001</v>
      </c>
      <c r="BJ914">
        <f>Batters__No_Defense[[#This Row],[BIP vR/500]]*Batters__No_Defense[[#This Row],[BABIPvR]]</f>
        <v>71.36433226762729</v>
      </c>
      <c r="BK914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14">
        <f>Batters__No_Defense[[#This Row],[HIP vR/500]]*Batters__No_Defense[[#This Row],[XBH vR Rate]]</f>
        <v>4.3165137421634743</v>
      </c>
      <c r="BM914">
        <f>Batters__No_Defense[[#This Row],[XBH vR/500]]*Batters__No_Defense[[#This Row],[3B Rate]]</f>
        <v>0.16009604148584955</v>
      </c>
      <c r="BN914">
        <f>Batters__No_Defense[[#This Row],[XBH vR/500]]-Batters__No_Defense[[#This Row],[3B vR/500]]</f>
        <v>4.1564177006776246</v>
      </c>
      <c r="BO914">
        <f>Batters__No_Defense[[#This Row],[HIP vR/500]]-Batters__No_Defense[[#This Row],[XBH vR/500]]</f>
        <v>67.047818525463811</v>
      </c>
      <c r="BP914">
        <f>Batters__No_Defense[[#This Row],[1B vR/500]]+Batters__No_Defense[[#This Row],[2B vR/500]]+Batters__No_Defense[[#This Row],[3B vR/500]]+Batters__No_Defense[[#This Row],[HR vR/500]]</f>
        <v>71.229038027078516</v>
      </c>
      <c r="BQ914">
        <f>500-Batters__No_Defense[[#This Row],[HP/500]]-Batters__No_Defense[[#This Row],[BB vR/500]]</f>
        <v>510.80168522869502</v>
      </c>
      <c r="BR914">
        <f>Batters__No_Defense[[#This Row],[BB vR/500]]+Batters__No_Defense[[#This Row],[HP/500]]+Batters__No_Defense[[#This Row],[1B vR/500]]</f>
        <v>56.246133296768811</v>
      </c>
      <c r="BS914">
        <f>Batters__No_Defense[[#This Row],[SBO vR/500]]*Batters__No_Defense[[#This Row],[SBA Rate]]</f>
        <v>2.9460037236848602</v>
      </c>
      <c r="BT914">
        <f>Batters__No_Defense[[#This Row],[SB Rate]]*Batters__No_Defense[[#This Row],[SBA vR/500]]</f>
        <v>0.51060725739650736</v>
      </c>
      <c r="BU914">
        <f>Batters__No_Defense[[#This Row],[SBA vL/500]]-Batters__No_Defense[[#This Row],[SB vR/500]]</f>
        <v>2.4353964662883527</v>
      </c>
      <c r="BV914">
        <f>Weights!$C$2*Batters__No_Defense[[#This Row],[BB vR Rate]]+Weights!$C$3*Batters__No_Defense[[#This Row],[BB vL Rate]]</f>
        <v>-2.9377999999999998E-2</v>
      </c>
      <c r="BW914">
        <f>Batters__No_Defense[[#This Row],[BB rate]]*(500-Batters__No_Defense[[#This Row],[HP/500]])</f>
        <v>-14.578057728694999</v>
      </c>
      <c r="BX914">
        <f>Weights!$C$2*Batters__No_Defense[[#This Row],[SO vR Rate]]+Weights!$C$3*Batters__No_Defense[[#This Row],[SO vL Rate]]</f>
        <v>0.31715100000000002</v>
      </c>
      <c r="BY914">
        <f>Batters__No_Defense[[#This Row],[SO rate]]*(500-Batters__No_Defense[[#This Row],[BB/500]]-Batters__No_Defense[[#This Row],[HP/500]])</f>
        <v>162.00126527196585</v>
      </c>
      <c r="BZ914">
        <f>Weights!$C$2*Batters__No_Defense[[#This Row],[HR vR Rate]]+Weights!$C$3*Batters__No_Defense[[#This Row],[HR vL Rate]]</f>
        <v>-2.8089999999999994E-4</v>
      </c>
      <c r="CA914">
        <f>Batters__No_Defense[[#This Row],[HR rate]]*(500-Batters__No_Defense[[#This Row],[BB/500]]-Batters__No_Defense[[#This Row],[HP/500]])</f>
        <v>-0.14348419338074039</v>
      </c>
      <c r="CB914">
        <f>(500-Batters__No_Defense[[#This Row],[BB/500]]-Batters__No_Defense[[#This Row],[HP/500]]-Batters__No_Defense[[#This Row],[SO/500]]-Batters__No_Defense[[#This Row],[HR/500]])</f>
        <v>348.94390415010986</v>
      </c>
      <c r="CC914">
        <f>Weights!$C$2*Batters__No_Defense[[#This Row],[BABIPvR]]+Weights!$C$3*Batters__No_Defense[[#This Row],[BABIPvL]]</f>
        <v>0.20452000000000001</v>
      </c>
      <c r="CD914">
        <f>Batters__No_Defense[[#This Row],[BABIP ovr]]*Batters__No_Defense[[#This Row],[BIP/500]]</f>
        <v>71.366007276780465</v>
      </c>
      <c r="CE914">
        <f>Weights!$C$2*Batters__No_Defense[[#This Row],[XBH vR Rate]]+Weights!$C$3*Batters__No_Defense[[#This Row],[XBH vL Rate]]</f>
        <v>6.0485589999999992E-2</v>
      </c>
      <c r="CF914">
        <f>Batters__No_Defense[[#This Row],[XBH Rate]]*Batters__No_Defense[[#This Row],[HIP/500]]</f>
        <v>4.3166150560803596</v>
      </c>
      <c r="CG914">
        <f>Batters__No_Defense[[#This Row],[XBH/500]]*Batters__No_Defense[[#This Row],[3B Rate]]</f>
        <v>0.16009979913797567</v>
      </c>
      <c r="CH914">
        <f>Batters__No_Defense[[#This Row],[XBH/500]]-Batters__No_Defense[[#This Row],[3B/500]]</f>
        <v>4.1565152569423836</v>
      </c>
      <c r="CI914">
        <f>Batters__No_Defense[[#This Row],[HIP/500]]-Batters__No_Defense[[#This Row],[XBH/500]]</f>
        <v>67.049392220700099</v>
      </c>
      <c r="CJ914">
        <f>Batters__No_Defense[[#This Row],[HIP/500]]+Batters__No_Defense[[#This Row],[HR/500]]</f>
        <v>71.222523083399722</v>
      </c>
      <c r="CK914">
        <f>500-Batters__No_Defense[[#This Row],[BB/500]]-Batters__No_Defense[[#This Row],[HP/500]]</f>
        <v>510.80168522869496</v>
      </c>
      <c r="CL914">
        <f>Batters__No_Defense[[#This Row],[BB/500]]+Batters__No_Defense[[#This Row],[HP/500]]+Batters__No_Defense[[#This Row],[1B/500]]</f>
        <v>56.247706992005099</v>
      </c>
      <c r="CM914">
        <f>Batters__No_Defense[[#This Row],[SBO/500]]*Batters__No_Defense[[#This Row],[SBA Rate]]</f>
        <v>2.946086149120251</v>
      </c>
      <c r="CN914">
        <f>Batters__No_Defense[[#This Row],[SBA/500]]*Batters__No_Defense[[#This Row],[SB Rate]]</f>
        <v>0.51062154353782019</v>
      </c>
      <c r="CO914">
        <f>Batters__No_Defense[[#This Row],[SBA/500]]-Batters__No_Defense[[#This Row],[SB/500]]</f>
        <v>2.4354646055824309</v>
      </c>
      <c r="CP914">
        <f>(Batters__No_Defense[[#This Row],[HP/500]]/2+Batters__No_Defense[[#This Row],[BB vL/500]]+Batters__No_Defense[[#This Row],[H vL/500]])/500</f>
        <v>0.11707833309676705</v>
      </c>
      <c r="CQ914">
        <f>(Batters__No_Defense[[#This Row],[HP/500]]/2+Batters__No_Defense[[#This Row],[BB vR/500]]+Batters__No_Defense[[#This Row],[H vR/500]])/500</f>
        <v>0.11707833309676705</v>
      </c>
      <c r="CR914">
        <f>(Batters__No_Defense[[#This Row],[HP/500]]+Batters__No_Defense[[#This Row],[BB/500]]+Batters__No_Defense[[#This Row],[H/500]])/500</f>
        <v>0.12084167570940944</v>
      </c>
      <c r="CS9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51828044187756</v>
      </c>
      <c r="CT9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51828044187756</v>
      </c>
      <c r="CU9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3745350407061</v>
      </c>
      <c r="CV914">
        <f>((Batters__No_Defense[[#This Row],[wOBA vL]]-Weights!$J$11)/Weights!$J$10)*500</f>
        <v>-89.057536582525955</v>
      </c>
      <c r="CW914">
        <f>((Batters__No_Defense[[#This Row],[wOBA vR]]-Weights!$J$11)/Weights!$J$10)*500</f>
        <v>-89.057536582525955</v>
      </c>
      <c r="CX914">
        <f>((Batters__No_Defense[[#This Row],[wOBA]]-Weights!$J$11)/Weights!$J$10)*500</f>
        <v>-86.817317525752586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>
        <f>(Batters__No_Defense[[#This Row],[wRAA vL/500]]+Batters__No_Defense[[#This Row],[wSB vL/500]]+Batters__No_Defense[[#This Row],[UBR/500]]*Weights!$C$3)/Weights!$J$15</f>
        <v>-9.7755315247995256</v>
      </c>
      <c r="DC914">
        <f>(Batters__No_Defense[[#This Row],[wRAA vR/500]]+Batters__No_Defense[[#This Row],[wSB vR/500]]+Batters__No_Defense[[#This Row],[UBR/500]]*Weights!$C$2)/Weights!$J$15</f>
        <v>-9.8439280627485317</v>
      </c>
      <c r="DD914">
        <f>(Batters__No_Defense[[#This Row],[wRAA/500]]+Batters__No_Defense[[#This Row],[wSB/500]]+Batters__No_Defense[[#This Row],[UBR/500]])/Weights!$J$15</f>
        <v>-9.6396291798872795</v>
      </c>
      <c r="DE914">
        <f>_xlfn.RANK.EQ(Batters__No_Defense[[#This Row],[oWAA vL/500]],Batters__No_Defense[oWAA vL/500],0)</f>
        <v>909</v>
      </c>
      <c r="DF914">
        <f>_xlfn.RANK.EQ(Batters__No_Defense[[#This Row],[oWAA vR/500]],Batters__No_Defense[oWAA vR/500],0)</f>
        <v>913</v>
      </c>
      <c r="DG914">
        <f>_xlfn.RANK.EQ(Batters__No_Defense[[#This Row],[oWAA/500]],Batters__No_Defense[oWAA/500],0)</f>
        <v>913</v>
      </c>
    </row>
    <row r="915" spans="1:111" x14ac:dyDescent="0.25">
      <c r="A915" t="s">
        <v>2245</v>
      </c>
      <c r="B915">
        <v>61026</v>
      </c>
      <c r="C915">
        <v>41</v>
      </c>
      <c r="D915" t="s">
        <v>2</v>
      </c>
      <c r="E915">
        <v>17</v>
      </c>
      <c r="F915">
        <v>6</v>
      </c>
      <c r="G915">
        <v>16</v>
      </c>
      <c r="H915">
        <v>13</v>
      </c>
      <c r="I915">
        <v>15</v>
      </c>
      <c r="J915">
        <v>11</v>
      </c>
      <c r="K915">
        <v>17</v>
      </c>
      <c r="L915">
        <v>6</v>
      </c>
      <c r="M915">
        <v>16</v>
      </c>
      <c r="N915">
        <v>13</v>
      </c>
      <c r="O915">
        <v>15</v>
      </c>
      <c r="P915">
        <v>11</v>
      </c>
      <c r="Q915">
        <v>17</v>
      </c>
      <c r="R915">
        <v>6</v>
      </c>
      <c r="S915">
        <v>16</v>
      </c>
      <c r="T915">
        <v>13</v>
      </c>
      <c r="U915">
        <v>15</v>
      </c>
      <c r="V915">
        <v>14</v>
      </c>
      <c r="W915">
        <v>12</v>
      </c>
      <c r="X915">
        <v>9</v>
      </c>
      <c r="Y915">
        <v>21</v>
      </c>
      <c r="Z915">
        <v>25</v>
      </c>
      <c r="AA915">
        <v>4</v>
      </c>
      <c r="AB915">
        <f>Weights!$M$2*500</f>
        <v>3.7763724999999999</v>
      </c>
      <c r="AC915">
        <f>IF(Batters__No_Defense[[#This Row],[Speed]]&lt;50,0.0263492+0.000716*Batters__No_Defense[[#This Row],[Speed]],0.0263492+0.000716*50+0.0025735*(Batters__No_Defense[[#This Row],[Speed]]-50))</f>
        <v>3.6373200000000001E-2</v>
      </c>
      <c r="AD915">
        <f>0.005217+0.00262*Batters__No_Defense[[#This Row],[Steal Rate]]</f>
        <v>3.6656999999999995E-2</v>
      </c>
      <c r="AE915">
        <f>IF(Batters__No_Defense[[#This Row],[Stealing]]&lt;=80,0.113966+0.005396*Batters__No_Defense[[#This Row],[Stealing]],0.113966+0.005396*80+0.013745*(Batters__No_Defense[[#This Row],[Stealing]]-80))</f>
        <v>0.16253000000000001</v>
      </c>
      <c r="AF915">
        <f>1-Batters__No_Defense[[#This Row],[SB Rate]]</f>
        <v>0.83746999999999994</v>
      </c>
      <c r="AG915">
        <f>500*(-0.005002+0.0001416*Batters__No_Defense[[#This Row],[Baserunning]])</f>
        <v>-1.0142000000000002</v>
      </c>
      <c r="AH915">
        <f>IF(Batters__No_Defense[[#This Row],[Eye vL]]&lt;=100,-0.05644+0.001933*Batters__No_Defense[[#This Row],[Eye vL]],-0.05644+0.001933*100+0.0010675*(Batters__No_Defense[[#This Row],[Eye vL]]-100))</f>
        <v>-2.5511999999999996E-2</v>
      </c>
      <c r="AI915">
        <f>Batters__No_Defense[[#This Row],[BB vL Rate]]*(500-Batters__No_Defense[[#This Row],[HP/500]])</f>
        <v>-12.659657184779999</v>
      </c>
      <c r="AJ9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15">
        <f>Batters__No_Defense[[#This Row],[SO vL Rate]]*(500-Batters__No_Defense[[#This Row],[HP/500]]-Batters__No_Defense[[#This Row],[BB vL/500]])</f>
        <v>172.01578118885743</v>
      </c>
      <c r="AL91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15">
        <f>Batters__No_Defense[[#This Row],[HR vL Rate]]*(500-Batters__No_Defense[[#This Row],[HP/500]]+Batters__No_Defense[[#This Row],[BB vL/500]])</f>
        <v>0.25396779720955365</v>
      </c>
      <c r="AN915">
        <f>500-Batters__No_Defense[[#This Row],[HP/500]]-Batters__No_Defense[[#This Row],[BB vL/500]]-Batters__No_Defense[[#This Row],[SO vL/500]]-Batters__No_Defense[[#This Row],[HR vL/500]]</f>
        <v>336.61353569871301</v>
      </c>
      <c r="AO915">
        <f>0.1746+0.00187*Batters__No_Defense[[#This Row],[BABIP vL]]</f>
        <v>0.20265</v>
      </c>
      <c r="AP915">
        <f>Batters__No_Defense[[#This Row],[BIP vL/500]]*Batters__No_Defense[[#This Row],[BABIPvL]]</f>
        <v>68.214733009344187</v>
      </c>
      <c r="AQ915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15">
        <f>Batters__No_Defense[[#This Row],[HIP vL/500]]*Batters__No_Defense[[#This Row],[XBH vL Rate]]</f>
        <v>4.4003475645063377</v>
      </c>
      <c r="AS915">
        <f>Batters__No_Defense[[#This Row],[XBH vL/500]]*Batters__No_Defense[[#This Row],[3B Rate]]</f>
        <v>0.16005472203330193</v>
      </c>
      <c r="AT915">
        <f>Batters__No_Defense[[#This Row],[XBH vL/500]]-Batters__No_Defense[[#This Row],[3B vL/500]]</f>
        <v>4.2402928424730355</v>
      </c>
      <c r="AU915">
        <f>Batters__No_Defense[[#This Row],[HIP vL/500]]-Batters__No_Defense[[#This Row],[XBH vL/500]]</f>
        <v>63.814385444837846</v>
      </c>
      <c r="AV915">
        <f>Batters__No_Defense[[#This Row],[1B vL/500]]+Batters__No_Defense[[#This Row],[2B vL/500]]+Batters__No_Defense[[#This Row],[3B vL/500]]+Batters__No_Defense[[#This Row],[HR vL/500]]</f>
        <v>68.468700806553741</v>
      </c>
      <c r="AW915">
        <f>500-Batters__No_Defense[[#This Row],[HP/500]]-Batters__No_Defense[[#This Row],[BB vL/500]]</f>
        <v>508.88328468477999</v>
      </c>
      <c r="AX915">
        <f>Batters__No_Defense[[#This Row],[BB vL/500]]+Batters__No_Defense[[#This Row],[HP/500]]+Batters__No_Defense[[#This Row],[1B vL/500]]</f>
        <v>54.931100760057845</v>
      </c>
      <c r="AY915">
        <f>Batters__No_Defense[[#This Row],[SBO vL/500]]*Batters__No_Defense[[#This Row],[SBA Rate]]</f>
        <v>2.01360936056144</v>
      </c>
      <c r="AZ915">
        <f>Batters__No_Defense[[#This Row],[SB Rate]]*Batters__No_Defense[[#This Row],[SBA vL/500]]</f>
        <v>0.32727192937205085</v>
      </c>
      <c r="BA915">
        <f>Batters__No_Defense[[#This Row],[SBA vL/500]]-Batters__No_Defense[[#This Row],[SB vL/500]]</f>
        <v>1.6863374311893891</v>
      </c>
      <c r="BB915">
        <f>IF(Batters__No_Defense[[#This Row],[Eye vR]]&lt;=100,-0.05644+0.001933*Batters__No_Defense[[#This Row],[Eye vR]],-0.05644+0.001933*100+0.0010675*(Batters__No_Defense[[#This Row],[Eye vR]]-100))</f>
        <v>-2.5511999999999996E-2</v>
      </c>
      <c r="BC915">
        <f>Batters__No_Defense[[#This Row],[BB vR Rate]]*(500-Batters__No_Defense[[#This Row],[HP/500]])</f>
        <v>-12.659657184779999</v>
      </c>
      <c r="BD9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15">
        <f>Batters__No_Defense[[#This Row],[SO vR Rate]]*(500-Batters__No_Defense[[#This Row],[HP/500]]-Batters__No_Defense[[#This Row],[BB vR/500]])</f>
        <v>172.01578118885743</v>
      </c>
      <c r="BF91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15">
        <f>Batters__No_Defense[[#This Row],[HR vR Rate]]*(500-Batters__No_Defense[[#This Row],[HP/500]]+Batters__No_Defense[[#This Row],[BB vR/500]])</f>
        <v>0.25396779720955365</v>
      </c>
      <c r="BH915">
        <f>500-Batters__No_Defense[[#This Row],[HP/500]]-Batters__No_Defense[[#This Row],[BB vR/500]]-Batters__No_Defense[[#This Row],[SO vR/500]]-Batters__No_Defense[[#This Row],[HR vR/500]]</f>
        <v>336.61353569871301</v>
      </c>
      <c r="BI915">
        <f>0.1746+0.00187*Batters__No_Defense[[#This Row],[BABIP vR]]</f>
        <v>0.20265</v>
      </c>
      <c r="BJ915">
        <f>Batters__No_Defense[[#This Row],[BIP vR/500]]*Batters__No_Defense[[#This Row],[BABIPvR]]</f>
        <v>68.214733009344187</v>
      </c>
      <c r="BK915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15">
        <f>Batters__No_Defense[[#This Row],[HIP vR/500]]*Batters__No_Defense[[#This Row],[XBH vR Rate]]</f>
        <v>4.4003475645063377</v>
      </c>
      <c r="BM915">
        <f>Batters__No_Defense[[#This Row],[XBH vR/500]]*Batters__No_Defense[[#This Row],[3B Rate]]</f>
        <v>0.16005472203330193</v>
      </c>
      <c r="BN915">
        <f>Batters__No_Defense[[#This Row],[XBH vR/500]]-Batters__No_Defense[[#This Row],[3B vR/500]]</f>
        <v>4.2402928424730355</v>
      </c>
      <c r="BO915">
        <f>Batters__No_Defense[[#This Row],[HIP vR/500]]-Batters__No_Defense[[#This Row],[XBH vR/500]]</f>
        <v>63.814385444837846</v>
      </c>
      <c r="BP915">
        <f>Batters__No_Defense[[#This Row],[1B vR/500]]+Batters__No_Defense[[#This Row],[2B vR/500]]+Batters__No_Defense[[#This Row],[3B vR/500]]+Batters__No_Defense[[#This Row],[HR vR/500]]</f>
        <v>68.468700806553741</v>
      </c>
      <c r="BQ915">
        <f>500-Batters__No_Defense[[#This Row],[HP/500]]-Batters__No_Defense[[#This Row],[BB vR/500]]</f>
        <v>508.88328468477999</v>
      </c>
      <c r="BR915">
        <f>Batters__No_Defense[[#This Row],[BB vR/500]]+Batters__No_Defense[[#This Row],[HP/500]]+Batters__No_Defense[[#This Row],[1B vR/500]]</f>
        <v>54.931100760057845</v>
      </c>
      <c r="BS915">
        <f>Batters__No_Defense[[#This Row],[SBO vR/500]]*Batters__No_Defense[[#This Row],[SBA Rate]]</f>
        <v>2.01360936056144</v>
      </c>
      <c r="BT915">
        <f>Batters__No_Defense[[#This Row],[SB Rate]]*Batters__No_Defense[[#This Row],[SBA vR/500]]</f>
        <v>0.32727192937205085</v>
      </c>
      <c r="BU915">
        <f>Batters__No_Defense[[#This Row],[SBA vL/500]]-Batters__No_Defense[[#This Row],[SB vR/500]]</f>
        <v>1.6863374311893891</v>
      </c>
      <c r="BV915">
        <f>Weights!$C$2*Batters__No_Defense[[#This Row],[BB vR Rate]]+Weights!$C$3*Batters__No_Defense[[#This Row],[BB vL Rate]]</f>
        <v>-2.5511999999999996E-2</v>
      </c>
      <c r="BW915">
        <f>Batters__No_Defense[[#This Row],[BB rate]]*(500-Batters__No_Defense[[#This Row],[HP/500]])</f>
        <v>-12.659657184779999</v>
      </c>
      <c r="BX915">
        <f>Weights!$C$2*Batters__No_Defense[[#This Row],[SO vR Rate]]+Weights!$C$3*Batters__No_Defense[[#This Row],[SO vL Rate]]</f>
        <v>0.33802599999999999</v>
      </c>
      <c r="BY915">
        <f>Batters__No_Defense[[#This Row],[SO rate]]*(500-Batters__No_Defense[[#This Row],[BB/500]]-Batters__No_Defense[[#This Row],[HP/500]])</f>
        <v>172.01578118885746</v>
      </c>
      <c r="BZ915">
        <f>Weights!$C$2*Batters__No_Defense[[#This Row],[HR vR Rate]]+Weights!$C$3*Batters__No_Defense[[#This Row],[HR vL Rate]]</f>
        <v>5.2520000000000019E-4</v>
      </c>
      <c r="CA915">
        <f>Batters__No_Defense[[#This Row],[HR rate]]*(500-Batters__No_Defense[[#This Row],[BB/500]]-Batters__No_Defense[[#This Row],[HP/500]])</f>
        <v>0.26726550111644659</v>
      </c>
      <c r="CB915">
        <f>(500-Batters__No_Defense[[#This Row],[BB/500]]-Batters__No_Defense[[#This Row],[HP/500]]-Batters__No_Defense[[#This Row],[SO/500]]-Batters__No_Defense[[#This Row],[HR/500]])</f>
        <v>336.60023799480615</v>
      </c>
      <c r="CC915">
        <f>Weights!$C$2*Batters__No_Defense[[#This Row],[BABIPvR]]+Weights!$C$3*Batters__No_Defense[[#This Row],[BABIPvL]]</f>
        <v>0.20265</v>
      </c>
      <c r="CD915">
        <f>Batters__No_Defense[[#This Row],[BABIP ovr]]*Batters__No_Defense[[#This Row],[BIP/500]]</f>
        <v>68.212038229647462</v>
      </c>
      <c r="CE915">
        <f>Weights!$C$2*Batters__No_Defense[[#This Row],[XBH vR Rate]]+Weights!$C$3*Batters__No_Defense[[#This Row],[XBH vL Rate]]</f>
        <v>6.4507289999999995E-2</v>
      </c>
      <c r="CF915">
        <f>Batters__No_Defense[[#This Row],[XBH Rate]]*Batters__No_Defense[[#This Row],[HIP/500]]</f>
        <v>4.4001737315709555</v>
      </c>
      <c r="CG915">
        <f>Batters__No_Defense[[#This Row],[XBH/500]]*Batters__No_Defense[[#This Row],[3B Rate]]</f>
        <v>0.16004839917317668</v>
      </c>
      <c r="CH915">
        <f>Batters__No_Defense[[#This Row],[XBH/500]]-Batters__No_Defense[[#This Row],[3B/500]]</f>
        <v>4.2401253323977786</v>
      </c>
      <c r="CI915">
        <f>Batters__No_Defense[[#This Row],[HIP/500]]-Batters__No_Defense[[#This Row],[XBH/500]]</f>
        <v>63.811864498076503</v>
      </c>
      <c r="CJ915">
        <f>Batters__No_Defense[[#This Row],[HIP/500]]+Batters__No_Defense[[#This Row],[HR/500]]</f>
        <v>68.479303730763903</v>
      </c>
      <c r="CK915">
        <f>500-Batters__No_Defense[[#This Row],[BB/500]]-Batters__No_Defense[[#This Row],[HP/500]]</f>
        <v>508.88328468478005</v>
      </c>
      <c r="CL915">
        <f>Batters__No_Defense[[#This Row],[BB/500]]+Batters__No_Defense[[#This Row],[HP/500]]+Batters__No_Defense[[#This Row],[1B/500]]</f>
        <v>54.928579813296508</v>
      </c>
      <c r="CM915">
        <f>Batters__No_Defense[[#This Row],[SBO/500]]*Batters__No_Defense[[#This Row],[SBA Rate]]</f>
        <v>2.01351695021601</v>
      </c>
      <c r="CN915">
        <f>Batters__No_Defense[[#This Row],[SBA/500]]*Batters__No_Defense[[#This Row],[SB Rate]]</f>
        <v>0.32725690991860812</v>
      </c>
      <c r="CO915">
        <f>Batters__No_Defense[[#This Row],[SBA/500]]-Batters__No_Defense[[#This Row],[SB/500]]</f>
        <v>1.6862600402974017</v>
      </c>
      <c r="CP915">
        <f>(Batters__No_Defense[[#This Row],[HP/500]]/2+Batters__No_Defense[[#This Row],[BB vL/500]]+Batters__No_Defense[[#This Row],[H vL/500]])/500</f>
        <v>0.11539445974354749</v>
      </c>
      <c r="CQ915">
        <f>(Batters__No_Defense[[#This Row],[HP/500]]/2+Batters__No_Defense[[#This Row],[BB vR/500]]+Batters__No_Defense[[#This Row],[H vR/500]])/500</f>
        <v>0.11539445974354749</v>
      </c>
      <c r="CR915">
        <f>(Batters__No_Defense[[#This Row],[HP/500]]+Batters__No_Defense[[#This Row],[BB/500]]+Batters__No_Defense[[#This Row],[H/500]])/500</f>
        <v>0.11919203809196782</v>
      </c>
      <c r="CS9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5488540789552</v>
      </c>
      <c r="CT9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5488540789552</v>
      </c>
      <c r="CU9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74928838966645</v>
      </c>
      <c r="CV915">
        <f>((Batters__No_Defense[[#This Row],[wOBA vL]]-Weights!$J$11)/Weights!$J$10)*500</f>
        <v>-89.579808449262387</v>
      </c>
      <c r="CW915">
        <f>((Batters__No_Defense[[#This Row],[wOBA vR]]-Weights!$J$11)/Weights!$J$10)*500</f>
        <v>-89.579808449262387</v>
      </c>
      <c r="CX915">
        <f>((Batters__No_Defense[[#This Row],[wOBA]]-Weights!$J$11)/Weights!$J$10)*500</f>
        <v>-87.308490275051042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>
        <f>(Batters__No_Defense[[#This Row],[wRAA vL/500]]+Batters__No_Defense[[#This Row],[wSB vL/500]]+Batters__No_Defense[[#This Row],[UBR/500]]*Weights!$C$3)/Weights!$J$15</f>
        <v>-9.8221217260915701</v>
      </c>
      <c r="DC915">
        <f>(Batters__No_Defense[[#This Row],[wRAA vR/500]]+Batters__No_Defense[[#This Row],[wSB vR/500]]+Batters__No_Defense[[#This Row],[UBR/500]]*Weights!$C$2)/Weights!$J$15</f>
        <v>-9.8728217471322672</v>
      </c>
      <c r="DD915">
        <f>(Batters__No_Defense[[#This Row],[wRAA/500]]+Batters__No_Defense[[#This Row],[wSB/500]]+Batters__No_Defense[[#This Row],[UBR/500]])/Weights!$J$15</f>
        <v>-9.6546236424013383</v>
      </c>
      <c r="DE915">
        <f>_xlfn.RANK.EQ(Batters__No_Defense[[#This Row],[oWAA vL/500]],Batters__No_Defense[oWAA vL/500],0)</f>
        <v>914</v>
      </c>
      <c r="DF915">
        <f>_xlfn.RANK.EQ(Batters__No_Defense[[#This Row],[oWAA vR/500]],Batters__No_Defense[oWAA vR/500],0)</f>
        <v>915</v>
      </c>
      <c r="DG915">
        <f>_xlfn.RANK.EQ(Batters__No_Defense[[#This Row],[oWAA/500]],Batters__No_Defense[oWAA/500],0)</f>
        <v>914</v>
      </c>
    </row>
    <row r="916" spans="1:111" x14ac:dyDescent="0.25">
      <c r="A916" t="s">
        <v>5227</v>
      </c>
      <c r="B916">
        <v>61830</v>
      </c>
      <c r="C916">
        <v>53</v>
      </c>
      <c r="D916" t="s">
        <v>2</v>
      </c>
      <c r="E916">
        <v>11</v>
      </c>
      <c r="F916">
        <v>6</v>
      </c>
      <c r="G916">
        <v>14</v>
      </c>
      <c r="H916">
        <v>18</v>
      </c>
      <c r="I916">
        <v>15</v>
      </c>
      <c r="J916">
        <v>16</v>
      </c>
      <c r="K916">
        <v>11</v>
      </c>
      <c r="L916">
        <v>6</v>
      </c>
      <c r="M916">
        <v>14</v>
      </c>
      <c r="N916">
        <v>18</v>
      </c>
      <c r="O916">
        <v>15</v>
      </c>
      <c r="P916">
        <v>16</v>
      </c>
      <c r="Q916">
        <v>11</v>
      </c>
      <c r="R916">
        <v>6</v>
      </c>
      <c r="S916">
        <v>14</v>
      </c>
      <c r="T916">
        <v>18</v>
      </c>
      <c r="U916">
        <v>15</v>
      </c>
      <c r="V916">
        <v>15</v>
      </c>
      <c r="W916">
        <v>14</v>
      </c>
      <c r="X916">
        <v>12</v>
      </c>
      <c r="Y916">
        <v>18</v>
      </c>
      <c r="Z916">
        <v>45</v>
      </c>
      <c r="AA916">
        <v>13</v>
      </c>
      <c r="AB916">
        <f>Weights!$M$2*500</f>
        <v>3.7763724999999999</v>
      </c>
      <c r="AC916">
        <f>IF(Batters__No_Defense[[#This Row],[Speed]]&lt;50,0.0263492+0.000716*Batters__No_Defense[[#This Row],[Speed]],0.0263492+0.000716*50+0.0025735*(Batters__No_Defense[[#This Row],[Speed]]-50))</f>
        <v>3.7089200000000003E-2</v>
      </c>
      <c r="AD916">
        <f>0.005217+0.00262*Batters__No_Defense[[#This Row],[Steal Rate]]</f>
        <v>4.1896999999999997E-2</v>
      </c>
      <c r="AE916">
        <f>IF(Batters__No_Defense[[#This Row],[Stealing]]&lt;=80,0.113966+0.005396*Batters__No_Defense[[#This Row],[Stealing]],0.113966+0.005396*80+0.013745*(Batters__No_Defense[[#This Row],[Stealing]]-80))</f>
        <v>0.17871799999999999</v>
      </c>
      <c r="AF916">
        <f>1-Batters__No_Defense[[#This Row],[SB Rate]]</f>
        <v>0.82128200000000007</v>
      </c>
      <c r="AG916">
        <f>500*(-0.005002+0.0001416*Batters__No_Defense[[#This Row],[Baserunning]])</f>
        <v>-1.2266000000000001</v>
      </c>
      <c r="AH916">
        <f>IF(Batters__No_Defense[[#This Row],[Eye vL]]&lt;=100,-0.05644+0.001933*Batters__No_Defense[[#This Row],[Eye vL]],-0.05644+0.001933*100+0.0010675*(Batters__No_Defense[[#This Row],[Eye vL]]-100))</f>
        <v>-2.9377999999999998E-2</v>
      </c>
      <c r="AI916">
        <f>Batters__No_Defense[[#This Row],[BB vL Rate]]*(500-Batters__No_Defense[[#This Row],[HP/500]])</f>
        <v>-14.578057728694999</v>
      </c>
      <c r="AJ9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6">
        <f>Batters__No_Defense[[#This Row],[SO vL Rate]]*(500-Batters__No_Defense[[#This Row],[HP/500]]-Batters__No_Defense[[#This Row],[BB vL/500]])</f>
        <v>162.00126527196585</v>
      </c>
      <c r="AL916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16">
        <f>Batters__No_Defense[[#This Row],[HR vL Rate]]*(500-Batters__No_Defense[[#This Row],[HP/500]]+Batters__No_Defense[[#This Row],[BB vL/500]])</f>
        <v>0.25296025324388949</v>
      </c>
      <c r="AN916">
        <f>500-Batters__No_Defense[[#This Row],[HP/500]]-Batters__No_Defense[[#This Row],[BB vL/500]]-Batters__No_Defense[[#This Row],[SO vL/500]]-Batters__No_Defense[[#This Row],[HR vL/500]]</f>
        <v>348.54745970348529</v>
      </c>
      <c r="AO916">
        <f>0.1746+0.00187*Batters__No_Defense[[#This Row],[BABIP vL]]</f>
        <v>0.20265</v>
      </c>
      <c r="AP916">
        <f>Batters__No_Defense[[#This Row],[BIP vL/500]]*Batters__No_Defense[[#This Row],[BABIPvL]]</f>
        <v>70.633142708911294</v>
      </c>
      <c r="AQ916">
        <f>IF(Batters__No_Defense[[#This Row],[Gap vL]]&lt;=80,-0.00386161+0.0040217*Batters__No_Defense[[#This Row],[Gap vL]],-0.00386161+0.0040217*80+0.0014822*(Batters__No_Defense[[#This Row],[Gap vL]]-80))</f>
        <v>4.037708999999999E-2</v>
      </c>
      <c r="AR916">
        <f>Batters__No_Defense[[#This Row],[HIP vL/500]]*Batters__No_Defense[[#This Row],[XBH vL Rate]]</f>
        <v>2.8519607601405546</v>
      </c>
      <c r="AS916">
        <f>Batters__No_Defense[[#This Row],[XBH vL/500]]*Batters__No_Defense[[#This Row],[3B Rate]]</f>
        <v>0.10577694302500507</v>
      </c>
      <c r="AT916">
        <f>Batters__No_Defense[[#This Row],[XBH vL/500]]-Batters__No_Defense[[#This Row],[3B vL/500]]</f>
        <v>2.7461838171155497</v>
      </c>
      <c r="AU916">
        <f>Batters__No_Defense[[#This Row],[HIP vL/500]]-Batters__No_Defense[[#This Row],[XBH vL/500]]</f>
        <v>67.781181948770737</v>
      </c>
      <c r="AV916">
        <f>Batters__No_Defense[[#This Row],[1B vL/500]]+Batters__No_Defense[[#This Row],[2B vL/500]]+Batters__No_Defense[[#This Row],[3B vL/500]]+Batters__No_Defense[[#This Row],[HR vL/500]]</f>
        <v>70.886102962155178</v>
      </c>
      <c r="AW916">
        <f>500-Batters__No_Defense[[#This Row],[HP/500]]-Batters__No_Defense[[#This Row],[BB vL/500]]</f>
        <v>510.80168522869502</v>
      </c>
      <c r="AX916">
        <f>Batters__No_Defense[[#This Row],[BB vL/500]]+Batters__No_Defense[[#This Row],[HP/500]]+Batters__No_Defense[[#This Row],[1B vL/500]]</f>
        <v>56.979496720075737</v>
      </c>
      <c r="AY916">
        <f>Batters__No_Defense[[#This Row],[SBO vL/500]]*Batters__No_Defense[[#This Row],[SBA Rate]]</f>
        <v>2.387269974081013</v>
      </c>
      <c r="AZ916">
        <f>Batters__No_Defense[[#This Row],[SB Rate]]*Batters__No_Defense[[#This Row],[SBA vL/500]]</f>
        <v>0.42664811522781049</v>
      </c>
      <c r="BA916">
        <f>Batters__No_Defense[[#This Row],[SBA vL/500]]-Batters__No_Defense[[#This Row],[SB vL/500]]</f>
        <v>1.9606218588532025</v>
      </c>
      <c r="BB916">
        <f>IF(Batters__No_Defense[[#This Row],[Eye vR]]&lt;=100,-0.05644+0.001933*Batters__No_Defense[[#This Row],[Eye vR]],-0.05644+0.001933*100+0.0010675*(Batters__No_Defense[[#This Row],[Eye vR]]-100))</f>
        <v>-2.9377999999999998E-2</v>
      </c>
      <c r="BC916">
        <f>Batters__No_Defense[[#This Row],[BB vR Rate]]*(500-Batters__No_Defense[[#This Row],[HP/500]])</f>
        <v>-14.578057728694999</v>
      </c>
      <c r="BD9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6">
        <f>Batters__No_Defense[[#This Row],[SO vR Rate]]*(500-Batters__No_Defense[[#This Row],[HP/500]]-Batters__No_Defense[[#This Row],[BB vR/500]])</f>
        <v>162.00126527196585</v>
      </c>
      <c r="BF916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16">
        <f>Batters__No_Defense[[#This Row],[HR vR Rate]]*(500-Batters__No_Defense[[#This Row],[HP/500]]+Batters__No_Defense[[#This Row],[BB vR/500]])</f>
        <v>0.25296025324388949</v>
      </c>
      <c r="BH916">
        <f>500-Batters__No_Defense[[#This Row],[HP/500]]-Batters__No_Defense[[#This Row],[BB vR/500]]-Batters__No_Defense[[#This Row],[SO vR/500]]-Batters__No_Defense[[#This Row],[HR vR/500]]</f>
        <v>348.54745970348529</v>
      </c>
      <c r="BI916">
        <f>0.1746+0.00187*Batters__No_Defense[[#This Row],[BABIP vR]]</f>
        <v>0.20265</v>
      </c>
      <c r="BJ916">
        <f>Batters__No_Defense[[#This Row],[BIP vR/500]]*Batters__No_Defense[[#This Row],[BABIPvR]]</f>
        <v>70.633142708911294</v>
      </c>
      <c r="BK916">
        <f>IF(Batters__No_Defense[[#This Row],[Gap vR]]&lt;=80,-0.00386161+0.0040217*Batters__No_Defense[[#This Row],[Gap vR]],-0.00386161+0.0040217*80+0.0014822*(Batters__No_Defense[[#This Row],[Gap vR]]-80))</f>
        <v>4.037708999999999E-2</v>
      </c>
      <c r="BL916">
        <f>Batters__No_Defense[[#This Row],[HIP vR/500]]*Batters__No_Defense[[#This Row],[XBH vR Rate]]</f>
        <v>2.8519607601405546</v>
      </c>
      <c r="BM916">
        <f>Batters__No_Defense[[#This Row],[XBH vR/500]]*Batters__No_Defense[[#This Row],[3B Rate]]</f>
        <v>0.10577694302500507</v>
      </c>
      <c r="BN916">
        <f>Batters__No_Defense[[#This Row],[XBH vR/500]]-Batters__No_Defense[[#This Row],[3B vR/500]]</f>
        <v>2.7461838171155497</v>
      </c>
      <c r="BO916">
        <f>Batters__No_Defense[[#This Row],[HIP vR/500]]-Batters__No_Defense[[#This Row],[XBH vR/500]]</f>
        <v>67.781181948770737</v>
      </c>
      <c r="BP916">
        <f>Batters__No_Defense[[#This Row],[1B vR/500]]+Batters__No_Defense[[#This Row],[2B vR/500]]+Batters__No_Defense[[#This Row],[3B vR/500]]+Batters__No_Defense[[#This Row],[HR vR/500]]</f>
        <v>70.886102962155178</v>
      </c>
      <c r="BQ916">
        <f>500-Batters__No_Defense[[#This Row],[HP/500]]-Batters__No_Defense[[#This Row],[BB vR/500]]</f>
        <v>510.80168522869502</v>
      </c>
      <c r="BR916">
        <f>Batters__No_Defense[[#This Row],[BB vR/500]]+Batters__No_Defense[[#This Row],[HP/500]]+Batters__No_Defense[[#This Row],[1B vR/500]]</f>
        <v>56.979496720075737</v>
      </c>
      <c r="BS916">
        <f>Batters__No_Defense[[#This Row],[SBO vR/500]]*Batters__No_Defense[[#This Row],[SBA Rate]]</f>
        <v>2.387269974081013</v>
      </c>
      <c r="BT916">
        <f>Batters__No_Defense[[#This Row],[SB Rate]]*Batters__No_Defense[[#This Row],[SBA vR/500]]</f>
        <v>0.42664811522781049</v>
      </c>
      <c r="BU916">
        <f>Batters__No_Defense[[#This Row],[SBA vL/500]]-Batters__No_Defense[[#This Row],[SB vR/500]]</f>
        <v>1.9606218588532025</v>
      </c>
      <c r="BV916">
        <f>Weights!$C$2*Batters__No_Defense[[#This Row],[BB vR Rate]]+Weights!$C$3*Batters__No_Defense[[#This Row],[BB vL Rate]]</f>
        <v>-2.9377999999999998E-2</v>
      </c>
      <c r="BW916">
        <f>Batters__No_Defense[[#This Row],[BB rate]]*(500-Batters__No_Defense[[#This Row],[HP/500]])</f>
        <v>-14.578057728694999</v>
      </c>
      <c r="BX916">
        <f>Weights!$C$2*Batters__No_Defense[[#This Row],[SO vR Rate]]+Weights!$C$3*Batters__No_Defense[[#This Row],[SO vL Rate]]</f>
        <v>0.31715100000000002</v>
      </c>
      <c r="BY916">
        <f>Batters__No_Defense[[#This Row],[SO rate]]*(500-Batters__No_Defense[[#This Row],[BB/500]]-Batters__No_Defense[[#This Row],[HP/500]])</f>
        <v>162.00126527196585</v>
      </c>
      <c r="BZ916">
        <f>Weights!$C$2*Batters__No_Defense[[#This Row],[HR vR Rate]]+Weights!$C$3*Batters__No_Defense[[#This Row],[HR vL Rate]]</f>
        <v>5.2520000000000019E-4</v>
      </c>
      <c r="CA916">
        <f>Batters__No_Defense[[#This Row],[HR rate]]*(500-Batters__No_Defense[[#This Row],[BB/500]]-Batters__No_Defense[[#This Row],[HP/500]])</f>
        <v>0.26827304508211069</v>
      </c>
      <c r="CB916">
        <f>(500-Batters__No_Defense[[#This Row],[BB/500]]-Batters__No_Defense[[#This Row],[HP/500]]-Batters__No_Defense[[#This Row],[SO/500]]-Batters__No_Defense[[#This Row],[HR/500]])</f>
        <v>348.53214691164703</v>
      </c>
      <c r="CC916">
        <f>Weights!$C$2*Batters__No_Defense[[#This Row],[BABIPvR]]+Weights!$C$3*Batters__No_Defense[[#This Row],[BABIPvL]]</f>
        <v>0.20265</v>
      </c>
      <c r="CD916">
        <f>Batters__No_Defense[[#This Row],[BABIP ovr]]*Batters__No_Defense[[#This Row],[BIP/500]]</f>
        <v>70.63003957164527</v>
      </c>
      <c r="CE916">
        <f>Weights!$C$2*Batters__No_Defense[[#This Row],[XBH vR Rate]]+Weights!$C$3*Batters__No_Defense[[#This Row],[XBH vL Rate]]</f>
        <v>4.037708999999999E-2</v>
      </c>
      <c r="CF916">
        <f>Batters__No_Defense[[#This Row],[XBH Rate]]*Batters__No_Defense[[#This Row],[HIP/500]]</f>
        <v>2.8518354644878818</v>
      </c>
      <c r="CG916">
        <f>Batters__No_Defense[[#This Row],[XBH/500]]*Batters__No_Defense[[#This Row],[3B Rate]]</f>
        <v>0.10577229590948395</v>
      </c>
      <c r="CH916">
        <f>Batters__No_Defense[[#This Row],[XBH/500]]-Batters__No_Defense[[#This Row],[3B/500]]</f>
        <v>2.7460631685783978</v>
      </c>
      <c r="CI916">
        <f>Batters__No_Defense[[#This Row],[HIP/500]]-Batters__No_Defense[[#This Row],[XBH/500]]</f>
        <v>67.778204107157393</v>
      </c>
      <c r="CJ916">
        <f>Batters__No_Defense[[#This Row],[HIP/500]]+Batters__No_Defense[[#This Row],[HR/500]]</f>
        <v>70.898312616727381</v>
      </c>
      <c r="CK916">
        <f>500-Batters__No_Defense[[#This Row],[BB/500]]-Batters__No_Defense[[#This Row],[HP/500]]</f>
        <v>510.80168522869496</v>
      </c>
      <c r="CL916">
        <f>Batters__No_Defense[[#This Row],[BB/500]]+Batters__No_Defense[[#This Row],[HP/500]]+Batters__No_Defense[[#This Row],[1B/500]]</f>
        <v>56.976518878462393</v>
      </c>
      <c r="CM916">
        <f>Batters__No_Defense[[#This Row],[SBO/500]]*Batters__No_Defense[[#This Row],[SBA Rate]]</f>
        <v>2.3871452114509388</v>
      </c>
      <c r="CN916">
        <f>Batters__No_Defense[[#This Row],[SBA/500]]*Batters__No_Defense[[#This Row],[SB Rate]]</f>
        <v>0.42662581790008886</v>
      </c>
      <c r="CO916">
        <f>Batters__No_Defense[[#This Row],[SBA/500]]-Batters__No_Defense[[#This Row],[SB/500]]</f>
        <v>1.96051939355085</v>
      </c>
      <c r="CP916">
        <f>(Batters__No_Defense[[#This Row],[HP/500]]/2+Batters__No_Defense[[#This Row],[BB vL/500]]+Batters__No_Defense[[#This Row],[H vL/500]])/500</f>
        <v>0.11639246296692037</v>
      </c>
      <c r="CQ916">
        <f>(Batters__No_Defense[[#This Row],[HP/500]]/2+Batters__No_Defense[[#This Row],[BB vR/500]]+Batters__No_Defense[[#This Row],[H vR/500]])/500</f>
        <v>0.11639246296692037</v>
      </c>
      <c r="CR916">
        <f>(Batters__No_Defense[[#This Row],[HP/500]]+Batters__No_Defense[[#This Row],[BB/500]]+Batters__No_Defense[[#This Row],[H/500]])/500</f>
        <v>0.12019325477606477</v>
      </c>
      <c r="CS9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70245517733722</v>
      </c>
      <c r="CT9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70245517733722</v>
      </c>
      <c r="CU9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0396855558845</v>
      </c>
      <c r="CV916">
        <f>((Batters__No_Defense[[#This Row],[wOBA vL]]-Weights!$J$11)/Weights!$J$10)*500</f>
        <v>-89.394788647305148</v>
      </c>
      <c r="CW916">
        <f>((Batters__No_Defense[[#This Row],[wOBA vR]]-Weights!$J$11)/Weights!$J$10)*500</f>
        <v>-89.394788647305148</v>
      </c>
      <c r="CX916">
        <f>((Batters__No_Defense[[#This Row],[wOBA]]-Weights!$J$11)/Weights!$J$10)*500</f>
        <v>-87.120531123212629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>
        <f>(Batters__No_Defense[[#This Row],[wRAA vL/500]]+Batters__No_Defense[[#This Row],[wSB vL/500]]+Batters__No_Defense[[#This Row],[UBR/500]]*Weights!$C$3)/Weights!$J$15</f>
        <v>-9.8081969156698339</v>
      </c>
      <c r="DC916">
        <f>(Batters__No_Defense[[#This Row],[wRAA vR/500]]+Batters__No_Defense[[#This Row],[wSB vR/500]]+Batters__No_Defense[[#This Row],[UBR/500]]*Weights!$C$2)/Weights!$J$15</f>
        <v>-9.8695148468555178</v>
      </c>
      <c r="DD916">
        <f>(Batters__No_Defense[[#This Row],[wRAA/500]]+Batters__No_Defense[[#This Row],[wSB/500]]+Batters__No_Defense[[#This Row],[UBR/500]])/Weights!$J$15</f>
        <v>-9.6572952909863883</v>
      </c>
      <c r="DE916">
        <f>_xlfn.RANK.EQ(Batters__No_Defense[[#This Row],[oWAA vL/500]],Batters__No_Defense[oWAA vL/500],0)</f>
        <v>912</v>
      </c>
      <c r="DF916">
        <f>_xlfn.RANK.EQ(Batters__No_Defense[[#This Row],[oWAA vR/500]],Batters__No_Defense[oWAA vR/500],0)</f>
        <v>914</v>
      </c>
      <c r="DG916">
        <f>_xlfn.RANK.EQ(Batters__No_Defense[[#This Row],[oWAA/500]],Batters__No_Defense[oWAA/500],0)</f>
        <v>915</v>
      </c>
    </row>
    <row r="917" spans="1:111" x14ac:dyDescent="0.25">
      <c r="A917" t="s">
        <v>3028</v>
      </c>
      <c r="B917">
        <v>61448</v>
      </c>
      <c r="C917">
        <v>48</v>
      </c>
      <c r="D917" t="s">
        <v>2</v>
      </c>
      <c r="E917">
        <v>18</v>
      </c>
      <c r="F917">
        <v>1</v>
      </c>
      <c r="G917">
        <v>15</v>
      </c>
      <c r="H917">
        <v>16</v>
      </c>
      <c r="I917">
        <v>16</v>
      </c>
      <c r="J917">
        <v>14</v>
      </c>
      <c r="K917">
        <v>18</v>
      </c>
      <c r="L917">
        <v>1</v>
      </c>
      <c r="M917">
        <v>15</v>
      </c>
      <c r="N917">
        <v>16</v>
      </c>
      <c r="O917">
        <v>16</v>
      </c>
      <c r="P917">
        <v>14</v>
      </c>
      <c r="Q917">
        <v>18</v>
      </c>
      <c r="R917">
        <v>1</v>
      </c>
      <c r="S917">
        <v>15</v>
      </c>
      <c r="T917">
        <v>16</v>
      </c>
      <c r="U917">
        <v>16</v>
      </c>
      <c r="V917">
        <v>14</v>
      </c>
      <c r="W917">
        <v>17</v>
      </c>
      <c r="X917">
        <v>7</v>
      </c>
      <c r="Y917">
        <v>18</v>
      </c>
      <c r="Z917">
        <v>50</v>
      </c>
      <c r="AA917">
        <v>33</v>
      </c>
      <c r="AB917">
        <f>Weights!$M$2*500</f>
        <v>3.7763724999999999</v>
      </c>
      <c r="AC917">
        <f>IF(Batters__No_Defense[[#This Row],[Speed]]&lt;50,0.0263492+0.000716*Batters__No_Defense[[#This Row],[Speed]],0.0263492+0.000716*50+0.0025735*(Batters__No_Defense[[#This Row],[Speed]]-50))</f>
        <v>3.6373200000000001E-2</v>
      </c>
      <c r="AD917">
        <f>0.005217+0.00262*Batters__No_Defense[[#This Row],[Steal Rate]]</f>
        <v>4.9756999999999996E-2</v>
      </c>
      <c r="AE917">
        <f>IF(Batters__No_Defense[[#This Row],[Stealing]]&lt;=80,0.113966+0.005396*Batters__No_Defense[[#This Row],[Stealing]],0.113966+0.005396*80+0.013745*(Batters__No_Defense[[#This Row],[Stealing]]-80))</f>
        <v>0.15173799999999998</v>
      </c>
      <c r="AF917">
        <f>1-Batters__No_Defense[[#This Row],[SB Rate]]</f>
        <v>0.84826200000000007</v>
      </c>
      <c r="AG917">
        <f>500*(-0.005002+0.0001416*Batters__No_Defense[[#This Row],[Baserunning]])</f>
        <v>-1.2266000000000001</v>
      </c>
      <c r="AH917">
        <f>IF(Batters__No_Defense[[#This Row],[Eye vL]]&lt;=100,-0.05644+0.001933*Batters__No_Defense[[#This Row],[Eye vL]],-0.05644+0.001933*100+0.0010675*(Batters__No_Defense[[#This Row],[Eye vL]]-100))</f>
        <v>-2.7444999999999997E-2</v>
      </c>
      <c r="AI917">
        <f>Batters__No_Defense[[#This Row],[BB vL Rate]]*(500-Batters__No_Defense[[#This Row],[HP/500]])</f>
        <v>-13.6188574567375</v>
      </c>
      <c r="AJ9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17">
        <f>Batters__No_Defense[[#This Row],[SO vL Rate]]*(500-Batters__No_Defense[[#This Row],[HP/500]]-Batters__No_Defense[[#This Row],[BB vL/500]])</f>
        <v>165.95423869590303</v>
      </c>
      <c r="AL91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17">
        <f>Batters__No_Defense[[#This Row],[HR vL Rate]]*(500-Batters__No_Defense[[#This Row],[HP/500]]+Batters__No_Defense[[#This Row],[BB vL/500]])</f>
        <v>-0.39491548332640181</v>
      </c>
      <c r="AN917">
        <f>500-Batters__No_Defense[[#This Row],[HP/500]]-Batters__No_Defense[[#This Row],[BB vL/500]]-Batters__No_Defense[[#This Row],[SO vL/500]]-Batters__No_Defense[[#This Row],[HR vL/500]]</f>
        <v>344.28316174416091</v>
      </c>
      <c r="AO917">
        <f>0.1746+0.00187*Batters__No_Defense[[#This Row],[BABIP vL]]</f>
        <v>0.20452000000000001</v>
      </c>
      <c r="AP917">
        <f>Batters__No_Defense[[#This Row],[BIP vL/500]]*Batters__No_Defense[[#This Row],[BABIPvL]]</f>
        <v>70.412792239915788</v>
      </c>
      <c r="AQ91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17">
        <f>Batters__No_Defense[[#This Row],[HIP vL/500]]*Batters__No_Defense[[#This Row],[XBH vL Rate]]</f>
        <v>4.8253175352812665</v>
      </c>
      <c r="AS917">
        <f>Batters__No_Defense[[#This Row],[XBH vL/500]]*Batters__No_Defense[[#This Row],[3B Rate]]</f>
        <v>0.17551223977429256</v>
      </c>
      <c r="AT917">
        <f>Batters__No_Defense[[#This Row],[XBH vL/500]]-Batters__No_Defense[[#This Row],[3B vL/500]]</f>
        <v>4.6498052955069742</v>
      </c>
      <c r="AU917">
        <f>Batters__No_Defense[[#This Row],[HIP vL/500]]-Batters__No_Defense[[#This Row],[XBH vL/500]]</f>
        <v>65.587474704634516</v>
      </c>
      <c r="AV917">
        <f>Batters__No_Defense[[#This Row],[1B vL/500]]+Batters__No_Defense[[#This Row],[2B vL/500]]+Batters__No_Defense[[#This Row],[3B vL/500]]+Batters__No_Defense[[#This Row],[HR vL/500]]</f>
        <v>70.017876756589388</v>
      </c>
      <c r="AW917">
        <f>500-Batters__No_Defense[[#This Row],[HP/500]]-Batters__No_Defense[[#This Row],[BB vL/500]]</f>
        <v>509.84248495673751</v>
      </c>
      <c r="AX917">
        <f>Batters__No_Defense[[#This Row],[BB vL/500]]+Batters__No_Defense[[#This Row],[HP/500]]+Batters__No_Defense[[#This Row],[1B vL/500]]</f>
        <v>55.744989747897016</v>
      </c>
      <c r="AY917">
        <f>Batters__No_Defense[[#This Row],[SBO vL/500]]*Batters__No_Defense[[#This Row],[SBA Rate]]</f>
        <v>2.7737034548861117</v>
      </c>
      <c r="AZ917">
        <f>Batters__No_Defense[[#This Row],[SB Rate]]*Batters__No_Defense[[#This Row],[SBA vL/500]]</f>
        <v>0.42087621483750876</v>
      </c>
      <c r="BA917">
        <f>Batters__No_Defense[[#This Row],[SBA vL/500]]-Batters__No_Defense[[#This Row],[SB vL/500]]</f>
        <v>2.3528272400486028</v>
      </c>
      <c r="BB917">
        <f>IF(Batters__No_Defense[[#This Row],[Eye vR]]&lt;=100,-0.05644+0.001933*Batters__No_Defense[[#This Row],[Eye vR]],-0.05644+0.001933*100+0.0010675*(Batters__No_Defense[[#This Row],[Eye vR]]-100))</f>
        <v>-2.7444999999999997E-2</v>
      </c>
      <c r="BC917">
        <f>Batters__No_Defense[[#This Row],[BB vR Rate]]*(500-Batters__No_Defense[[#This Row],[HP/500]])</f>
        <v>-13.6188574567375</v>
      </c>
      <c r="BD9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17">
        <f>Batters__No_Defense[[#This Row],[SO vR Rate]]*(500-Batters__No_Defense[[#This Row],[HP/500]]-Batters__No_Defense[[#This Row],[BB vR/500]])</f>
        <v>165.95423869590303</v>
      </c>
      <c r="BF91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17">
        <f>Batters__No_Defense[[#This Row],[HR vR Rate]]*(500-Batters__No_Defense[[#This Row],[HP/500]]+Batters__No_Defense[[#This Row],[BB vR/500]])</f>
        <v>-0.39491548332640181</v>
      </c>
      <c r="BH917">
        <f>500-Batters__No_Defense[[#This Row],[HP/500]]-Batters__No_Defense[[#This Row],[BB vR/500]]-Batters__No_Defense[[#This Row],[SO vR/500]]-Batters__No_Defense[[#This Row],[HR vR/500]]</f>
        <v>344.28316174416091</v>
      </c>
      <c r="BI917">
        <f>0.1746+0.00187*Batters__No_Defense[[#This Row],[BABIP vR]]</f>
        <v>0.20452000000000001</v>
      </c>
      <c r="BJ917">
        <f>Batters__No_Defense[[#This Row],[BIP vR/500]]*Batters__No_Defense[[#This Row],[BABIPvR]]</f>
        <v>70.412792239915788</v>
      </c>
      <c r="BK91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17">
        <f>Batters__No_Defense[[#This Row],[HIP vR/500]]*Batters__No_Defense[[#This Row],[XBH vR Rate]]</f>
        <v>4.8253175352812665</v>
      </c>
      <c r="BM917">
        <f>Batters__No_Defense[[#This Row],[XBH vR/500]]*Batters__No_Defense[[#This Row],[3B Rate]]</f>
        <v>0.17551223977429256</v>
      </c>
      <c r="BN917">
        <f>Batters__No_Defense[[#This Row],[XBH vR/500]]-Batters__No_Defense[[#This Row],[3B vR/500]]</f>
        <v>4.6498052955069742</v>
      </c>
      <c r="BO917">
        <f>Batters__No_Defense[[#This Row],[HIP vR/500]]-Batters__No_Defense[[#This Row],[XBH vR/500]]</f>
        <v>65.587474704634516</v>
      </c>
      <c r="BP917">
        <f>Batters__No_Defense[[#This Row],[1B vR/500]]+Batters__No_Defense[[#This Row],[2B vR/500]]+Batters__No_Defense[[#This Row],[3B vR/500]]+Batters__No_Defense[[#This Row],[HR vR/500]]</f>
        <v>70.017876756589388</v>
      </c>
      <c r="BQ917">
        <f>500-Batters__No_Defense[[#This Row],[HP/500]]-Batters__No_Defense[[#This Row],[BB vR/500]]</f>
        <v>509.84248495673751</v>
      </c>
      <c r="BR917">
        <f>Batters__No_Defense[[#This Row],[BB vR/500]]+Batters__No_Defense[[#This Row],[HP/500]]+Batters__No_Defense[[#This Row],[1B vR/500]]</f>
        <v>55.744989747897016</v>
      </c>
      <c r="BS917">
        <f>Batters__No_Defense[[#This Row],[SBO vR/500]]*Batters__No_Defense[[#This Row],[SBA Rate]]</f>
        <v>2.7737034548861117</v>
      </c>
      <c r="BT917">
        <f>Batters__No_Defense[[#This Row],[SB Rate]]*Batters__No_Defense[[#This Row],[SBA vR/500]]</f>
        <v>0.42087621483750876</v>
      </c>
      <c r="BU917">
        <f>Batters__No_Defense[[#This Row],[SBA vL/500]]-Batters__No_Defense[[#This Row],[SB vR/500]]</f>
        <v>2.3528272400486028</v>
      </c>
      <c r="BV917">
        <f>Weights!$C$2*Batters__No_Defense[[#This Row],[BB vR Rate]]+Weights!$C$3*Batters__No_Defense[[#This Row],[BB vL Rate]]</f>
        <v>-2.7444999999999997E-2</v>
      </c>
      <c r="BW917">
        <f>Batters__No_Defense[[#This Row],[BB rate]]*(500-Batters__No_Defense[[#This Row],[HP/500]])</f>
        <v>-13.6188574567375</v>
      </c>
      <c r="BX917">
        <f>Weights!$C$2*Batters__No_Defense[[#This Row],[SO vR Rate]]+Weights!$C$3*Batters__No_Defense[[#This Row],[SO vL Rate]]</f>
        <v>0.32550100000000004</v>
      </c>
      <c r="BY917">
        <f>Batters__No_Defense[[#This Row],[SO rate]]*(500-Batters__No_Defense[[#This Row],[BB/500]]-Batters__No_Defense[[#This Row],[HP/500]])</f>
        <v>165.95423869590303</v>
      </c>
      <c r="BZ917">
        <f>Weights!$C$2*Batters__No_Defense[[#This Row],[HR vR Rate]]+Weights!$C$3*Batters__No_Defense[[#This Row],[HR vL Rate]]</f>
        <v>-8.183000000000001E-4</v>
      </c>
      <c r="CA917">
        <f>Batters__No_Defense[[#This Row],[HR rate]]*(500-Batters__No_Defense[[#This Row],[BB/500]]-Batters__No_Defense[[#This Row],[HP/500]])</f>
        <v>-0.41720410544009834</v>
      </c>
      <c r="CB917">
        <f>(500-Batters__No_Defense[[#This Row],[BB/500]]-Batters__No_Defense[[#This Row],[HP/500]]-Batters__No_Defense[[#This Row],[SO/500]]-Batters__No_Defense[[#This Row],[HR/500]])</f>
        <v>344.30545036627456</v>
      </c>
      <c r="CC917">
        <f>Weights!$C$2*Batters__No_Defense[[#This Row],[BABIPvR]]+Weights!$C$3*Batters__No_Defense[[#This Row],[BABIPvL]]</f>
        <v>0.20452000000000001</v>
      </c>
      <c r="CD917">
        <f>Batters__No_Defense[[#This Row],[BABIP ovr]]*Batters__No_Defense[[#This Row],[BIP/500]]</f>
        <v>70.417350708910476</v>
      </c>
      <c r="CE917">
        <f>Weights!$C$2*Batters__No_Defense[[#This Row],[XBH vR Rate]]+Weights!$C$3*Batters__No_Defense[[#This Row],[XBH vL Rate]]</f>
        <v>6.8528989999999998E-2</v>
      </c>
      <c r="CF917">
        <f>Batters__No_Defense[[#This Row],[XBH Rate]]*Batters__No_Defense[[#This Row],[HIP/500]]</f>
        <v>4.8256299225574191</v>
      </c>
      <c r="CG917">
        <f>Batters__No_Defense[[#This Row],[XBH/500]]*Batters__No_Defense[[#This Row],[3B Rate]]</f>
        <v>0.17552360229916553</v>
      </c>
      <c r="CH917">
        <f>Batters__No_Defense[[#This Row],[XBH/500]]-Batters__No_Defense[[#This Row],[3B/500]]</f>
        <v>4.6501063202582538</v>
      </c>
      <c r="CI917">
        <f>Batters__No_Defense[[#This Row],[HIP/500]]-Batters__No_Defense[[#This Row],[XBH/500]]</f>
        <v>65.591720786353051</v>
      </c>
      <c r="CJ917">
        <f>Batters__No_Defense[[#This Row],[HIP/500]]+Batters__No_Defense[[#This Row],[HR/500]]</f>
        <v>70.000146603470384</v>
      </c>
      <c r="CK917">
        <f>500-Batters__No_Defense[[#This Row],[BB/500]]-Batters__No_Defense[[#This Row],[HP/500]]</f>
        <v>509.84248495673751</v>
      </c>
      <c r="CL917">
        <f>Batters__No_Defense[[#This Row],[BB/500]]+Batters__No_Defense[[#This Row],[HP/500]]+Batters__No_Defense[[#This Row],[1B/500]]</f>
        <v>55.74923582961555</v>
      </c>
      <c r="CM917">
        <f>Batters__No_Defense[[#This Row],[SBO/500]]*Batters__No_Defense[[#This Row],[SBA Rate]]</f>
        <v>2.7739147271741809</v>
      </c>
      <c r="CN917">
        <f>Batters__No_Defense[[#This Row],[SBA/500]]*Batters__No_Defense[[#This Row],[SB Rate]]</f>
        <v>0.42090827287195581</v>
      </c>
      <c r="CO917">
        <f>Batters__No_Defense[[#This Row],[SBA/500]]-Batters__No_Defense[[#This Row],[SB/500]]</f>
        <v>2.3530064543022249</v>
      </c>
      <c r="CP917">
        <f>(Batters__No_Defense[[#This Row],[HP/500]]/2+Batters__No_Defense[[#This Row],[BB vL/500]]+Batters__No_Defense[[#This Row],[H vL/500]])/500</f>
        <v>0.11657441109970378</v>
      </c>
      <c r="CQ917">
        <f>(Batters__No_Defense[[#This Row],[HP/500]]/2+Batters__No_Defense[[#This Row],[BB vR/500]]+Batters__No_Defense[[#This Row],[H vR/500]])/500</f>
        <v>0.11657441109970378</v>
      </c>
      <c r="CR917">
        <f>(Batters__No_Defense[[#This Row],[HP/500]]+Batters__No_Defense[[#This Row],[BB/500]]+Batters__No_Defense[[#This Row],[H/500]])/500</f>
        <v>0.12031532329346577</v>
      </c>
      <c r="CS9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4714533077565</v>
      </c>
      <c r="CT9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4714533077565</v>
      </c>
      <c r="CU9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91700794646717</v>
      </c>
      <c r="CV917">
        <f>((Batters__No_Defense[[#This Row],[wOBA vL]]-Weights!$J$11)/Weights!$J$10)*500</f>
        <v>-89.458991815201585</v>
      </c>
      <c r="CW917">
        <f>((Batters__No_Defense[[#This Row],[wOBA vR]]-Weights!$J$11)/Weights!$J$10)*500</f>
        <v>-89.458991815201585</v>
      </c>
      <c r="CX917">
        <f>((Batters__No_Defense[[#This Row],[wOBA]]-Weights!$J$11)/Weights!$J$10)*500</f>
        <v>-87.239157086568881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>
        <f>(Batters__No_Defense[[#This Row],[wRAA vL/500]]+Batters__No_Defense[[#This Row],[wSB vL/500]]+Batters__No_Defense[[#This Row],[UBR/500]]*Weights!$C$3)/Weights!$J$15</f>
        <v>-9.8152150151045294</v>
      </c>
      <c r="DC917">
        <f>(Batters__No_Defense[[#This Row],[wRAA vR/500]]+Batters__No_Defense[[#This Row],[wSB vR/500]]+Batters__No_Defense[[#This Row],[UBR/500]]*Weights!$C$2)/Weights!$J$15</f>
        <v>-9.8765329462902116</v>
      </c>
      <c r="DD917">
        <f>(Batters__No_Defense[[#This Row],[wRAA/500]]+Batters__No_Defense[[#This Row],[wSB/500]]+Batters__No_Defense[[#This Row],[UBR/500]])/Weights!$J$15</f>
        <v>-9.6702623895525139</v>
      </c>
      <c r="DE917">
        <f>_xlfn.RANK.EQ(Batters__No_Defense[[#This Row],[oWAA vL/500]],Batters__No_Defense[oWAA vL/500],0)</f>
        <v>913</v>
      </c>
      <c r="DF917">
        <f>_xlfn.RANK.EQ(Batters__No_Defense[[#This Row],[oWAA vR/500]],Batters__No_Defense[oWAA vR/500],0)</f>
        <v>916</v>
      </c>
      <c r="DG917">
        <f>_xlfn.RANK.EQ(Batters__No_Defense[[#This Row],[oWAA/500]],Batters__No_Defense[oWAA/500],0)</f>
        <v>916</v>
      </c>
    </row>
    <row r="918" spans="1:111" x14ac:dyDescent="0.25">
      <c r="A918" t="s">
        <v>3773</v>
      </c>
      <c r="B918">
        <v>61731</v>
      </c>
      <c r="C918">
        <v>50</v>
      </c>
      <c r="D918" t="s">
        <v>3</v>
      </c>
      <c r="E918">
        <v>13</v>
      </c>
      <c r="F918">
        <v>3</v>
      </c>
      <c r="G918">
        <v>8</v>
      </c>
      <c r="H918">
        <v>18</v>
      </c>
      <c r="I918">
        <v>20</v>
      </c>
      <c r="J918">
        <v>19</v>
      </c>
      <c r="K918">
        <v>13</v>
      </c>
      <c r="L918">
        <v>3</v>
      </c>
      <c r="M918">
        <v>8</v>
      </c>
      <c r="N918">
        <v>18</v>
      </c>
      <c r="O918">
        <v>20</v>
      </c>
      <c r="P918">
        <v>19</v>
      </c>
      <c r="Q918">
        <v>13</v>
      </c>
      <c r="R918">
        <v>3</v>
      </c>
      <c r="S918">
        <v>8</v>
      </c>
      <c r="T918">
        <v>18</v>
      </c>
      <c r="U918">
        <v>20</v>
      </c>
      <c r="V918">
        <v>16</v>
      </c>
      <c r="W918">
        <v>14</v>
      </c>
      <c r="X918">
        <v>15</v>
      </c>
      <c r="Y918">
        <v>20</v>
      </c>
      <c r="Z918">
        <v>85</v>
      </c>
      <c r="AA918">
        <v>2</v>
      </c>
      <c r="AB918">
        <f>Weights!$M$2*500</f>
        <v>3.7763724999999999</v>
      </c>
      <c r="AC918">
        <f>IF(Batters__No_Defense[[#This Row],[Speed]]&lt;50,0.0263492+0.000716*Batters__No_Defense[[#This Row],[Speed]],0.0263492+0.000716*50+0.0025735*(Batters__No_Defense[[#This Row],[Speed]]-50))</f>
        <v>3.7805199999999997E-2</v>
      </c>
      <c r="AD918">
        <f>0.005217+0.00262*Batters__No_Defense[[#This Row],[Steal Rate]]</f>
        <v>4.1896999999999997E-2</v>
      </c>
      <c r="AE918">
        <f>IF(Batters__No_Defense[[#This Row],[Stealing]]&lt;=80,0.113966+0.005396*Batters__No_Defense[[#This Row],[Stealing]],0.113966+0.005396*80+0.013745*(Batters__No_Defense[[#This Row],[Stealing]]-80))</f>
        <v>0.194906</v>
      </c>
      <c r="AF918">
        <f>1-Batters__No_Defense[[#This Row],[SB Rate]]</f>
        <v>0.80509399999999998</v>
      </c>
      <c r="AG918">
        <f>500*(-0.005002+0.0001416*Batters__No_Defense[[#This Row],[Baserunning]])</f>
        <v>-1.0850000000000002</v>
      </c>
      <c r="AH918">
        <f>IF(Batters__No_Defense[[#This Row],[Eye vL]]&lt;=100,-0.05644+0.001933*Batters__No_Defense[[#This Row],[Eye vL]],-0.05644+0.001933*100+0.0010675*(Batters__No_Defense[[#This Row],[Eye vL]]-100))</f>
        <v>-4.0975999999999999E-2</v>
      </c>
      <c r="AI918">
        <f>Batters__No_Defense[[#This Row],[BB vL Rate]]*(500-Batters__No_Defense[[#This Row],[HP/500]])</f>
        <v>-20.33325936044</v>
      </c>
      <c r="AJ9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8">
        <f>Batters__No_Defense[[#This Row],[SO vL Rate]]*(500-Batters__No_Defense[[#This Row],[HP/500]]-Batters__No_Defense[[#This Row],[BB vL/500]])</f>
        <v>163.82653322467542</v>
      </c>
      <c r="AL918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18">
        <f>Batters__No_Defense[[#This Row],[HR vL Rate]]*(500-Batters__No_Defense[[#This Row],[HP/500]]+Batters__No_Defense[[#This Row],[BB vL/500]])</f>
        <v>-0.13367760441040238</v>
      </c>
      <c r="AN918">
        <f>500-Batters__No_Defense[[#This Row],[HP/500]]-Batters__No_Defense[[#This Row],[BB vL/500]]-Batters__No_Defense[[#This Row],[SO vL/500]]-Batters__No_Defense[[#This Row],[HR vL/500]]</f>
        <v>352.86403124017505</v>
      </c>
      <c r="AO918">
        <f>0.1746+0.00187*Batters__No_Defense[[#This Row],[BABIP vL]]</f>
        <v>0.21199999999999999</v>
      </c>
      <c r="AP918">
        <f>Batters__No_Defense[[#This Row],[BIP vL/500]]*Batters__No_Defense[[#This Row],[BABIPvL]]</f>
        <v>74.807174622917103</v>
      </c>
      <c r="AQ918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18">
        <f>Batters__No_Defense[[#This Row],[HIP vL/500]]*Batters__No_Defense[[#This Row],[XBH vL Rate]]</f>
        <v>3.6222000507572112</v>
      </c>
      <c r="AS918">
        <f>Batters__No_Defense[[#This Row],[XBH vL/500]]*Batters__No_Defense[[#This Row],[3B Rate]]</f>
        <v>0.13693799735888651</v>
      </c>
      <c r="AT918">
        <f>Batters__No_Defense[[#This Row],[XBH vL/500]]-Batters__No_Defense[[#This Row],[3B vL/500]]</f>
        <v>3.4852620533983245</v>
      </c>
      <c r="AU918">
        <f>Batters__No_Defense[[#This Row],[HIP vL/500]]-Batters__No_Defense[[#This Row],[XBH vL/500]]</f>
        <v>71.184974572159888</v>
      </c>
      <c r="AV918">
        <f>Batters__No_Defense[[#This Row],[1B vL/500]]+Batters__No_Defense[[#This Row],[2B vL/500]]+Batters__No_Defense[[#This Row],[3B vL/500]]+Batters__No_Defense[[#This Row],[HR vL/500]]</f>
        <v>74.673497018506694</v>
      </c>
      <c r="AW918">
        <f>500-Batters__No_Defense[[#This Row],[HP/500]]-Batters__No_Defense[[#This Row],[BB vL/500]]</f>
        <v>516.55688686044004</v>
      </c>
      <c r="AX918">
        <f>Batters__No_Defense[[#This Row],[BB vL/500]]+Batters__No_Defense[[#This Row],[HP/500]]+Batters__No_Defense[[#This Row],[1B vL/500]]</f>
        <v>54.628087711719886</v>
      </c>
      <c r="AY918">
        <f>Batters__No_Defense[[#This Row],[SBO vL/500]]*Batters__No_Defense[[#This Row],[SBA Rate]]</f>
        <v>2.2887529908579278</v>
      </c>
      <c r="AZ918">
        <f>Batters__No_Defense[[#This Row],[SB Rate]]*Batters__No_Defense[[#This Row],[SBA vL/500]]</f>
        <v>0.44609169043615526</v>
      </c>
      <c r="BA918">
        <f>Batters__No_Defense[[#This Row],[SBA vL/500]]-Batters__No_Defense[[#This Row],[SB vL/500]]</f>
        <v>1.8426613004217725</v>
      </c>
      <c r="BB918">
        <f>IF(Batters__No_Defense[[#This Row],[Eye vR]]&lt;=100,-0.05644+0.001933*Batters__No_Defense[[#This Row],[Eye vR]],-0.05644+0.001933*100+0.0010675*(Batters__No_Defense[[#This Row],[Eye vR]]-100))</f>
        <v>-4.0975999999999999E-2</v>
      </c>
      <c r="BC918">
        <f>Batters__No_Defense[[#This Row],[BB vR Rate]]*(500-Batters__No_Defense[[#This Row],[HP/500]])</f>
        <v>-20.33325936044</v>
      </c>
      <c r="BD9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8">
        <f>Batters__No_Defense[[#This Row],[SO vR Rate]]*(500-Batters__No_Defense[[#This Row],[HP/500]]-Batters__No_Defense[[#This Row],[BB vR/500]])</f>
        <v>163.82653322467542</v>
      </c>
      <c r="BF91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8">
        <f>Batters__No_Defense[[#This Row],[HR vR Rate]]*(500-Batters__No_Defense[[#This Row],[HP/500]]+Batters__No_Defense[[#This Row],[BB vR/500]])</f>
        <v>-0.13367760441040238</v>
      </c>
      <c r="BH918">
        <f>500-Batters__No_Defense[[#This Row],[HP/500]]-Batters__No_Defense[[#This Row],[BB vR/500]]-Batters__No_Defense[[#This Row],[SO vR/500]]-Batters__No_Defense[[#This Row],[HR vR/500]]</f>
        <v>352.86403124017505</v>
      </c>
      <c r="BI918">
        <f>0.1746+0.00187*Batters__No_Defense[[#This Row],[BABIP vR]]</f>
        <v>0.21199999999999999</v>
      </c>
      <c r="BJ918">
        <f>Batters__No_Defense[[#This Row],[BIP vR/500]]*Batters__No_Defense[[#This Row],[BABIPvR]]</f>
        <v>74.807174622917103</v>
      </c>
      <c r="BK918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18">
        <f>Batters__No_Defense[[#This Row],[HIP vR/500]]*Batters__No_Defense[[#This Row],[XBH vR Rate]]</f>
        <v>3.6222000507572112</v>
      </c>
      <c r="BM918">
        <f>Batters__No_Defense[[#This Row],[XBH vR/500]]*Batters__No_Defense[[#This Row],[3B Rate]]</f>
        <v>0.13693799735888651</v>
      </c>
      <c r="BN918">
        <f>Batters__No_Defense[[#This Row],[XBH vR/500]]-Batters__No_Defense[[#This Row],[3B vR/500]]</f>
        <v>3.4852620533983245</v>
      </c>
      <c r="BO918">
        <f>Batters__No_Defense[[#This Row],[HIP vR/500]]-Batters__No_Defense[[#This Row],[XBH vR/500]]</f>
        <v>71.184974572159888</v>
      </c>
      <c r="BP918">
        <f>Batters__No_Defense[[#This Row],[1B vR/500]]+Batters__No_Defense[[#This Row],[2B vR/500]]+Batters__No_Defense[[#This Row],[3B vR/500]]+Batters__No_Defense[[#This Row],[HR vR/500]]</f>
        <v>74.673497018506694</v>
      </c>
      <c r="BQ918">
        <f>500-Batters__No_Defense[[#This Row],[HP/500]]-Batters__No_Defense[[#This Row],[BB vR/500]]</f>
        <v>516.55688686044004</v>
      </c>
      <c r="BR918">
        <f>Batters__No_Defense[[#This Row],[BB vR/500]]+Batters__No_Defense[[#This Row],[HP/500]]+Batters__No_Defense[[#This Row],[1B vR/500]]</f>
        <v>54.628087711719886</v>
      </c>
      <c r="BS918">
        <f>Batters__No_Defense[[#This Row],[SBO vR/500]]*Batters__No_Defense[[#This Row],[SBA Rate]]</f>
        <v>2.2887529908579278</v>
      </c>
      <c r="BT918">
        <f>Batters__No_Defense[[#This Row],[SB Rate]]*Batters__No_Defense[[#This Row],[SBA vR/500]]</f>
        <v>0.44609169043615526</v>
      </c>
      <c r="BU918">
        <f>Batters__No_Defense[[#This Row],[SBA vL/500]]-Batters__No_Defense[[#This Row],[SB vR/500]]</f>
        <v>1.8426613004217725</v>
      </c>
      <c r="BV918">
        <f>Weights!$C$2*Batters__No_Defense[[#This Row],[BB vR Rate]]+Weights!$C$3*Batters__No_Defense[[#This Row],[BB vL Rate]]</f>
        <v>-4.0975999999999999E-2</v>
      </c>
      <c r="BW918">
        <f>Batters__No_Defense[[#This Row],[BB rate]]*(500-Batters__No_Defense[[#This Row],[HP/500]])</f>
        <v>-20.33325936044</v>
      </c>
      <c r="BX918">
        <f>Weights!$C$2*Batters__No_Defense[[#This Row],[SO vR Rate]]+Weights!$C$3*Batters__No_Defense[[#This Row],[SO vL Rate]]</f>
        <v>0.31715100000000002</v>
      </c>
      <c r="BY918">
        <f>Batters__No_Defense[[#This Row],[SO rate]]*(500-Batters__No_Defense[[#This Row],[BB/500]]-Batters__No_Defense[[#This Row],[HP/500]])</f>
        <v>163.82653322467542</v>
      </c>
      <c r="BZ918">
        <f>Weights!$C$2*Batters__No_Defense[[#This Row],[HR vR Rate]]+Weights!$C$3*Batters__No_Defense[[#This Row],[HR vL Rate]]</f>
        <v>-2.8089999999999994E-4</v>
      </c>
      <c r="CA918">
        <f>Batters__No_Defense[[#This Row],[HR rate]]*(500-Batters__No_Defense[[#This Row],[BB/500]]-Batters__No_Defense[[#This Row],[HP/500]])</f>
        <v>-0.14510082951909758</v>
      </c>
      <c r="CB918">
        <f>(500-Batters__No_Defense[[#This Row],[BB/500]]-Batters__No_Defense[[#This Row],[HP/500]]-Batters__No_Defense[[#This Row],[SO/500]]-Batters__No_Defense[[#This Row],[HR/500]])</f>
        <v>352.87545446528372</v>
      </c>
      <c r="CC918">
        <f>Weights!$C$2*Batters__No_Defense[[#This Row],[BABIPvR]]+Weights!$C$3*Batters__No_Defense[[#This Row],[BABIPvL]]</f>
        <v>0.21199999999999999</v>
      </c>
      <c r="CD918">
        <f>Batters__No_Defense[[#This Row],[BABIP ovr]]*Batters__No_Defense[[#This Row],[BIP/500]]</f>
        <v>74.809596346640149</v>
      </c>
      <c r="CE918">
        <f>Weights!$C$2*Batters__No_Defense[[#This Row],[XBH vR Rate]]+Weights!$C$3*Batters__No_Defense[[#This Row],[XBH vL Rate]]</f>
        <v>4.8420489999999997E-2</v>
      </c>
      <c r="CF918">
        <f>Batters__No_Defense[[#This Row],[XBH Rate]]*Batters__No_Defense[[#This Row],[HIP/500]]</f>
        <v>3.6223173118065257</v>
      </c>
      <c r="CG918">
        <f>Batters__No_Defense[[#This Row],[XBH/500]]*Batters__No_Defense[[#This Row],[3B Rate]]</f>
        <v>0.13694243043630805</v>
      </c>
      <c r="CH918">
        <f>Batters__No_Defense[[#This Row],[XBH/500]]-Batters__No_Defense[[#This Row],[3B/500]]</f>
        <v>3.4853748813702179</v>
      </c>
      <c r="CI918">
        <f>Batters__No_Defense[[#This Row],[HIP/500]]-Batters__No_Defense[[#This Row],[XBH/500]]</f>
        <v>71.187279034833622</v>
      </c>
      <c r="CJ918">
        <f>Batters__No_Defense[[#This Row],[HIP/500]]+Batters__No_Defense[[#This Row],[HR/500]]</f>
        <v>74.664495517121054</v>
      </c>
      <c r="CK918">
        <f>500-Batters__No_Defense[[#This Row],[BB/500]]-Batters__No_Defense[[#This Row],[HP/500]]</f>
        <v>516.55688686044004</v>
      </c>
      <c r="CL918">
        <f>Batters__No_Defense[[#This Row],[BB/500]]+Batters__No_Defense[[#This Row],[HP/500]]+Batters__No_Defense[[#This Row],[1B/500]]</f>
        <v>54.63039217439362</v>
      </c>
      <c r="CM918">
        <f>Batters__No_Defense[[#This Row],[SBO/500]]*Batters__No_Defense[[#This Row],[SBA Rate]]</f>
        <v>2.2888495409305691</v>
      </c>
      <c r="CN918">
        <f>Batters__No_Defense[[#This Row],[SBA/500]]*Batters__No_Defense[[#This Row],[SB Rate]]</f>
        <v>0.44611050862461349</v>
      </c>
      <c r="CO918">
        <f>Batters__No_Defense[[#This Row],[SBA/500]]-Batters__No_Defense[[#This Row],[SB/500]]</f>
        <v>1.8427390323059556</v>
      </c>
      <c r="CP918">
        <f>(Batters__No_Defense[[#This Row],[HP/500]]/2+Batters__No_Defense[[#This Row],[BB vL/500]]+Batters__No_Defense[[#This Row],[H vL/500]])/500</f>
        <v>0.1124568478161334</v>
      </c>
      <c r="CQ918">
        <f>(Batters__No_Defense[[#This Row],[HP/500]]/2+Batters__No_Defense[[#This Row],[BB vR/500]]+Batters__No_Defense[[#This Row],[H vR/500]])/500</f>
        <v>0.1124568478161334</v>
      </c>
      <c r="CR918">
        <f>(Batters__No_Defense[[#This Row],[HP/500]]+Batters__No_Defense[[#This Row],[BB/500]]+Batters__No_Defense[[#This Row],[H/500]])/500</f>
        <v>0.11621521731336211</v>
      </c>
      <c r="CS9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06100244978965</v>
      </c>
      <c r="CT9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100244978965</v>
      </c>
      <c r="CU9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46899261408294</v>
      </c>
      <c r="CV918">
        <f>((Batters__No_Defense[[#This Row],[wOBA vL]]-Weights!$J$11)/Weights!$J$10)*500</f>
        <v>-90.073344884362569</v>
      </c>
      <c r="CW918">
        <f>((Batters__No_Defense[[#This Row],[wOBA vR]]-Weights!$J$11)/Weights!$J$10)*500</f>
        <v>-90.073344884362569</v>
      </c>
      <c r="CX918">
        <f>((Batters__No_Defense[[#This Row],[wOBA]]-Weights!$J$11)/Weights!$J$10)*500</f>
        <v>-87.837748699141287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>
        <f>(Batters__No_Defense[[#This Row],[wRAA vL/500]]+Batters__No_Defense[[#This Row],[wSB vL/500]]+Batters__No_Defense[[#This Row],[UBR/500]]*Weights!$C$3)/Weights!$J$15</f>
        <v>-9.8781705375356665</v>
      </c>
      <c r="DC918">
        <f>(Batters__No_Defense[[#This Row],[wRAA vR/500]]+Batters__No_Defense[[#This Row],[wSB vR/500]]+Batters__No_Defense[[#This Row],[UBR/500]]*Weights!$C$2)/Weights!$J$15</f>
        <v>-9.9324098619580266</v>
      </c>
      <c r="DD918">
        <f>(Batters__No_Defense[[#This Row],[wRAA/500]]+Batters__No_Defense[[#This Row],[wSB/500]]+Batters__No_Defense[[#This Row],[UBR/500]])/Weights!$J$15</f>
        <v>-9.7202165068170654</v>
      </c>
      <c r="DE918">
        <f>_xlfn.RANK.EQ(Batters__No_Defense[[#This Row],[oWAA vL/500]],Batters__No_Defense[oWAA vL/500],0)</f>
        <v>916</v>
      </c>
      <c r="DF918">
        <f>_xlfn.RANK.EQ(Batters__No_Defense[[#This Row],[oWAA vR/500]],Batters__No_Defense[oWAA vR/500],0)</f>
        <v>918</v>
      </c>
      <c r="DG918">
        <f>_xlfn.RANK.EQ(Batters__No_Defense[[#This Row],[oWAA/500]],Batters__No_Defense[oWAA/500],0)</f>
        <v>917</v>
      </c>
    </row>
    <row r="919" spans="1:111" x14ac:dyDescent="0.25">
      <c r="A919" t="s">
        <v>9765</v>
      </c>
      <c r="B919">
        <v>61682</v>
      </c>
      <c r="C919">
        <v>53</v>
      </c>
      <c r="D919" t="s">
        <v>2</v>
      </c>
      <c r="E919">
        <v>15</v>
      </c>
      <c r="F919">
        <v>4</v>
      </c>
      <c r="G919">
        <v>7</v>
      </c>
      <c r="H919">
        <v>22</v>
      </c>
      <c r="I919">
        <v>17</v>
      </c>
      <c r="J919">
        <v>21</v>
      </c>
      <c r="K919">
        <v>15</v>
      </c>
      <c r="L919">
        <v>4</v>
      </c>
      <c r="M919">
        <v>7</v>
      </c>
      <c r="N919">
        <v>22</v>
      </c>
      <c r="O919">
        <v>17</v>
      </c>
      <c r="P919">
        <v>21</v>
      </c>
      <c r="Q919">
        <v>15</v>
      </c>
      <c r="R919">
        <v>4</v>
      </c>
      <c r="S919">
        <v>7</v>
      </c>
      <c r="T919">
        <v>22</v>
      </c>
      <c r="U919">
        <v>17</v>
      </c>
      <c r="V919">
        <v>17</v>
      </c>
      <c r="W919">
        <v>11</v>
      </c>
      <c r="X919">
        <v>17</v>
      </c>
      <c r="Y919">
        <v>22</v>
      </c>
      <c r="Z919">
        <v>66</v>
      </c>
      <c r="AA919">
        <v>11</v>
      </c>
      <c r="AB919">
        <f>Weights!$M$2*500</f>
        <v>3.7763724999999999</v>
      </c>
      <c r="AC919">
        <f>IF(Batters__No_Defense[[#This Row],[Speed]]&lt;50,0.0263492+0.000716*Batters__No_Defense[[#This Row],[Speed]],0.0263492+0.000716*50+0.0025735*(Batters__No_Defense[[#This Row],[Speed]]-50))</f>
        <v>3.8521199999999998E-2</v>
      </c>
      <c r="AD919">
        <f>0.005217+0.00262*Batters__No_Defense[[#This Row],[Steal Rate]]</f>
        <v>3.4036999999999998E-2</v>
      </c>
      <c r="AE919">
        <f>IF(Batters__No_Defense[[#This Row],[Stealing]]&lt;=80,0.113966+0.005396*Batters__No_Defense[[#This Row],[Stealing]],0.113966+0.005396*80+0.013745*(Batters__No_Defense[[#This Row],[Stealing]]-80))</f>
        <v>0.20569799999999999</v>
      </c>
      <c r="AF919">
        <f>1-Batters__No_Defense[[#This Row],[SB Rate]]</f>
        <v>0.79430200000000006</v>
      </c>
      <c r="AG919">
        <f>500*(-0.005002+0.0001416*Batters__No_Defense[[#This Row],[Baserunning]])</f>
        <v>-0.94340000000000024</v>
      </c>
      <c r="AH919">
        <f>IF(Batters__No_Defense[[#This Row],[Eye vL]]&lt;=100,-0.05644+0.001933*Batters__No_Defense[[#This Row],[Eye vL]],-0.05644+0.001933*100+0.0010675*(Batters__No_Defense[[#This Row],[Eye vL]]-100))</f>
        <v>-4.2908999999999996E-2</v>
      </c>
      <c r="AI919">
        <f>Batters__No_Defense[[#This Row],[BB vL Rate]]*(500-Batters__No_Defense[[#This Row],[HP/500]])</f>
        <v>-21.292459632397499</v>
      </c>
      <c r="AJ9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19">
        <f>Batters__No_Defense[[#This Row],[SO vL Rate]]*(500-Batters__No_Defense[[#This Row],[HP/500]]-Batters__No_Defense[[#This Row],[BB vL/500]])</f>
        <v>155.48822589501597</v>
      </c>
      <c r="AL91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19">
        <f>Batters__No_Defense[[#This Row],[HR vL Rate]]*(500-Batters__No_Defense[[#This Row],[HP/500]]+Batters__No_Defense[[#This Row],[BB vL/500]])</f>
        <v>-5.7941602479847374E-3</v>
      </c>
      <c r="AN919">
        <f>500-Batters__No_Defense[[#This Row],[HP/500]]-Batters__No_Defense[[#This Row],[BB vL/500]]-Batters__No_Defense[[#This Row],[SO vL/500]]-Batters__No_Defense[[#This Row],[HR vL/500]]</f>
        <v>362.03365539762956</v>
      </c>
      <c r="AO919">
        <f>0.1746+0.00187*Batters__No_Defense[[#This Row],[BABIP vL]]</f>
        <v>0.20639000000000002</v>
      </c>
      <c r="AP919">
        <f>Batters__No_Defense[[#This Row],[BIP vL/500]]*Batters__No_Defense[[#This Row],[BABIPvL]]</f>
        <v>74.720126137516772</v>
      </c>
      <c r="AQ91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19">
        <f>Batters__No_Defense[[#This Row],[HIP vL/500]]*Batters__No_Defense[[#This Row],[XBH vL Rate]]</f>
        <v>4.2189889830148708</v>
      </c>
      <c r="AS919">
        <f>Batters__No_Defense[[#This Row],[XBH vL/500]]*Batters__No_Defense[[#This Row],[3B Rate]]</f>
        <v>0.16252051841251244</v>
      </c>
      <c r="AT919">
        <f>Batters__No_Defense[[#This Row],[XBH vL/500]]-Batters__No_Defense[[#This Row],[3B vL/500]]</f>
        <v>4.0564684646023581</v>
      </c>
      <c r="AU919">
        <f>Batters__No_Defense[[#This Row],[HIP vL/500]]-Batters__No_Defense[[#This Row],[XBH vL/500]]</f>
        <v>70.501137154501905</v>
      </c>
      <c r="AV919">
        <f>Batters__No_Defense[[#This Row],[1B vL/500]]+Batters__No_Defense[[#This Row],[2B vL/500]]+Batters__No_Defense[[#This Row],[3B vL/500]]+Batters__No_Defense[[#This Row],[HR vL/500]]</f>
        <v>74.714331977268785</v>
      </c>
      <c r="AW919">
        <f>500-Batters__No_Defense[[#This Row],[HP/500]]-Batters__No_Defense[[#This Row],[BB vL/500]]</f>
        <v>517.5160871323975</v>
      </c>
      <c r="AX919">
        <f>Batters__No_Defense[[#This Row],[BB vL/500]]+Batters__No_Defense[[#This Row],[HP/500]]+Batters__No_Defense[[#This Row],[1B vL/500]]</f>
        <v>52.985050022104403</v>
      </c>
      <c r="AY919">
        <f>Batters__No_Defense[[#This Row],[SBO vL/500]]*Batters__No_Defense[[#This Row],[SBA Rate]]</f>
        <v>1.8034521476023675</v>
      </c>
      <c r="AZ919">
        <f>Batters__No_Defense[[#This Row],[SB Rate]]*Batters__No_Defense[[#This Row],[SBA vL/500]]</f>
        <v>0.37096649985751179</v>
      </c>
      <c r="BA919">
        <f>Batters__No_Defense[[#This Row],[SBA vL/500]]-Batters__No_Defense[[#This Row],[SB vL/500]]</f>
        <v>1.4324856477448558</v>
      </c>
      <c r="BB919">
        <f>IF(Batters__No_Defense[[#This Row],[Eye vR]]&lt;=100,-0.05644+0.001933*Batters__No_Defense[[#This Row],[Eye vR]],-0.05644+0.001933*100+0.0010675*(Batters__No_Defense[[#This Row],[Eye vR]]-100))</f>
        <v>-4.2908999999999996E-2</v>
      </c>
      <c r="BC919">
        <f>Batters__No_Defense[[#This Row],[BB vR Rate]]*(500-Batters__No_Defense[[#This Row],[HP/500]])</f>
        <v>-21.292459632397499</v>
      </c>
      <c r="BD9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19">
        <f>Batters__No_Defense[[#This Row],[SO vR Rate]]*(500-Batters__No_Defense[[#This Row],[HP/500]]-Batters__No_Defense[[#This Row],[BB vR/500]])</f>
        <v>155.48822589501597</v>
      </c>
      <c r="BF91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19">
        <f>Batters__No_Defense[[#This Row],[HR vR Rate]]*(500-Batters__No_Defense[[#This Row],[HP/500]]+Batters__No_Defense[[#This Row],[BB vR/500]])</f>
        <v>-5.7941602479847374E-3</v>
      </c>
      <c r="BH919">
        <f>500-Batters__No_Defense[[#This Row],[HP/500]]-Batters__No_Defense[[#This Row],[BB vR/500]]-Batters__No_Defense[[#This Row],[SO vR/500]]-Batters__No_Defense[[#This Row],[HR vR/500]]</f>
        <v>362.03365539762956</v>
      </c>
      <c r="BI919">
        <f>0.1746+0.00187*Batters__No_Defense[[#This Row],[BABIP vR]]</f>
        <v>0.20639000000000002</v>
      </c>
      <c r="BJ919">
        <f>Batters__No_Defense[[#This Row],[BIP vR/500]]*Batters__No_Defense[[#This Row],[BABIPvR]]</f>
        <v>74.720126137516772</v>
      </c>
      <c r="BK91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19">
        <f>Batters__No_Defense[[#This Row],[HIP vR/500]]*Batters__No_Defense[[#This Row],[XBH vR Rate]]</f>
        <v>4.2189889830148708</v>
      </c>
      <c r="BM919">
        <f>Batters__No_Defense[[#This Row],[XBH vR/500]]*Batters__No_Defense[[#This Row],[3B Rate]]</f>
        <v>0.16252051841251244</v>
      </c>
      <c r="BN919">
        <f>Batters__No_Defense[[#This Row],[XBH vR/500]]-Batters__No_Defense[[#This Row],[3B vR/500]]</f>
        <v>4.0564684646023581</v>
      </c>
      <c r="BO919">
        <f>Batters__No_Defense[[#This Row],[HIP vR/500]]-Batters__No_Defense[[#This Row],[XBH vR/500]]</f>
        <v>70.501137154501905</v>
      </c>
      <c r="BP919">
        <f>Batters__No_Defense[[#This Row],[1B vR/500]]+Batters__No_Defense[[#This Row],[2B vR/500]]+Batters__No_Defense[[#This Row],[3B vR/500]]+Batters__No_Defense[[#This Row],[HR vR/500]]</f>
        <v>74.714331977268785</v>
      </c>
      <c r="BQ919">
        <f>500-Batters__No_Defense[[#This Row],[HP/500]]-Batters__No_Defense[[#This Row],[BB vR/500]]</f>
        <v>517.5160871323975</v>
      </c>
      <c r="BR919">
        <f>Batters__No_Defense[[#This Row],[BB vR/500]]+Batters__No_Defense[[#This Row],[HP/500]]+Batters__No_Defense[[#This Row],[1B vR/500]]</f>
        <v>52.985050022104403</v>
      </c>
      <c r="BS919">
        <f>Batters__No_Defense[[#This Row],[SBO vR/500]]*Batters__No_Defense[[#This Row],[SBA Rate]]</f>
        <v>1.8034521476023675</v>
      </c>
      <c r="BT919">
        <f>Batters__No_Defense[[#This Row],[SB Rate]]*Batters__No_Defense[[#This Row],[SBA vR/500]]</f>
        <v>0.37096649985751179</v>
      </c>
      <c r="BU919">
        <f>Batters__No_Defense[[#This Row],[SBA vL/500]]-Batters__No_Defense[[#This Row],[SB vR/500]]</f>
        <v>1.4324856477448558</v>
      </c>
      <c r="BV919">
        <f>Weights!$C$2*Batters__No_Defense[[#This Row],[BB vR Rate]]+Weights!$C$3*Batters__No_Defense[[#This Row],[BB vL Rate]]</f>
        <v>-4.2908999999999989E-2</v>
      </c>
      <c r="BW919">
        <f>Batters__No_Defense[[#This Row],[BB rate]]*(500-Batters__No_Defense[[#This Row],[HP/500]])</f>
        <v>-21.292459632397495</v>
      </c>
      <c r="BX919">
        <f>Weights!$C$2*Batters__No_Defense[[#This Row],[SO vR Rate]]+Weights!$C$3*Batters__No_Defense[[#This Row],[SO vL Rate]]</f>
        <v>0.30045100000000002</v>
      </c>
      <c r="BY919">
        <f>Batters__No_Defense[[#This Row],[SO rate]]*(500-Batters__No_Defense[[#This Row],[BB/500]]-Batters__No_Defense[[#This Row],[HP/500]])</f>
        <v>155.48822589501597</v>
      </c>
      <c r="BZ919">
        <f>Weights!$C$2*Batters__No_Defense[[#This Row],[HR vR Rate]]+Weights!$C$3*Batters__No_Defense[[#This Row],[HR vL Rate]]</f>
        <v>-1.2199999999999971E-5</v>
      </c>
      <c r="CA919">
        <f>Batters__No_Defense[[#This Row],[HR rate]]*(500-Batters__No_Defense[[#This Row],[BB/500]]-Batters__No_Defense[[#This Row],[HP/500]])</f>
        <v>-6.3136962630152343E-3</v>
      </c>
      <c r="CB919">
        <f>(500-Batters__No_Defense[[#This Row],[BB/500]]-Batters__No_Defense[[#This Row],[HP/500]]-Batters__No_Defense[[#This Row],[SO/500]]-Batters__No_Defense[[#This Row],[HR/500]])</f>
        <v>362.03417493364458</v>
      </c>
      <c r="CC919">
        <f>Weights!$C$2*Batters__No_Defense[[#This Row],[BABIPvR]]+Weights!$C$3*Batters__No_Defense[[#This Row],[BABIPvL]]</f>
        <v>0.20639000000000002</v>
      </c>
      <c r="CD919">
        <f>Batters__No_Defense[[#This Row],[BABIP ovr]]*Batters__No_Defense[[#This Row],[BIP/500]]</f>
        <v>74.720233364554915</v>
      </c>
      <c r="CE919">
        <f>Weights!$C$2*Batters__No_Defense[[#This Row],[XBH vR Rate]]+Weights!$C$3*Batters__No_Defense[[#This Row],[XBH vL Rate]]</f>
        <v>5.6463889999999989E-2</v>
      </c>
      <c r="CF919">
        <f>Batters__No_Defense[[#This Row],[XBH Rate]]*Batters__No_Defense[[#This Row],[HIP/500]]</f>
        <v>4.2189950374705578</v>
      </c>
      <c r="CG919">
        <f>Batters__No_Defense[[#This Row],[XBH/500]]*Batters__No_Defense[[#This Row],[3B Rate]]</f>
        <v>0.16252075163741084</v>
      </c>
      <c r="CH919">
        <f>Batters__No_Defense[[#This Row],[XBH/500]]-Batters__No_Defense[[#This Row],[3B/500]]</f>
        <v>4.0564742858331471</v>
      </c>
      <c r="CI919">
        <f>Batters__No_Defense[[#This Row],[HIP/500]]-Batters__No_Defense[[#This Row],[XBH/500]]</f>
        <v>70.501238327084351</v>
      </c>
      <c r="CJ919">
        <f>Batters__No_Defense[[#This Row],[HIP/500]]+Batters__No_Defense[[#This Row],[HR/500]]</f>
        <v>74.713919668291894</v>
      </c>
      <c r="CK919">
        <f>500-Batters__No_Defense[[#This Row],[BB/500]]-Batters__No_Defense[[#This Row],[HP/500]]</f>
        <v>517.5160871323975</v>
      </c>
      <c r="CL919">
        <f>Batters__No_Defense[[#This Row],[BB/500]]+Batters__No_Defense[[#This Row],[HP/500]]+Batters__No_Defense[[#This Row],[1B/500]]</f>
        <v>52.985151194686857</v>
      </c>
      <c r="CM919">
        <f>Batters__No_Defense[[#This Row],[SBO/500]]*Batters__No_Defense[[#This Row],[SBA Rate]]</f>
        <v>1.8034555912135564</v>
      </c>
      <c r="CN919">
        <f>Batters__No_Defense[[#This Row],[SBA/500]]*Batters__No_Defense[[#This Row],[SB Rate]]</f>
        <v>0.37096720820144607</v>
      </c>
      <c r="CO919">
        <f>Batters__No_Defense[[#This Row],[SBA/500]]-Batters__No_Defense[[#This Row],[SB/500]]</f>
        <v>1.4324883830121102</v>
      </c>
      <c r="CP919">
        <f>(Batters__No_Defense[[#This Row],[HP/500]]/2+Batters__No_Defense[[#This Row],[BB vL/500]]+Batters__No_Defense[[#This Row],[H vL/500]])/500</f>
        <v>0.11062011718974257</v>
      </c>
      <c r="CQ919">
        <f>(Batters__No_Defense[[#This Row],[HP/500]]/2+Batters__No_Defense[[#This Row],[BB vR/500]]+Batters__No_Defense[[#This Row],[H vR/500]])/500</f>
        <v>0.11062011718974257</v>
      </c>
      <c r="CR919">
        <f>(Batters__No_Defense[[#This Row],[HP/500]]+Batters__No_Defense[[#This Row],[BB/500]]+Batters__No_Defense[[#This Row],[H/500]])/500</f>
        <v>0.1143956650717888</v>
      </c>
      <c r="CS9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505809588323</v>
      </c>
      <c r="CT9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0505809588323</v>
      </c>
      <c r="CU9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510742092421</v>
      </c>
      <c r="CV919">
        <f>((Batters__No_Defense[[#This Row],[wOBA vL]]-Weights!$J$11)/Weights!$J$10)*500</f>
        <v>-90.303165397904692</v>
      </c>
      <c r="CW919">
        <f>((Batters__No_Defense[[#This Row],[wOBA vR]]-Weights!$J$11)/Weights!$J$10)*500</f>
        <v>-90.303165397904692</v>
      </c>
      <c r="CX919">
        <f>((Batters__No_Defense[[#This Row],[wOBA]]-Weights!$J$11)/Weights!$J$10)*500</f>
        <v>-88.051849756085304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>
        <f>(Batters__No_Defense[[#This Row],[wRAA vL/500]]+Batters__No_Defense[[#This Row],[wSB vL/500]]+Batters__No_Defense[[#This Row],[UBR/500]]*Weights!$C$3)/Weights!$J$15</f>
        <v>-9.8990924999474075</v>
      </c>
      <c r="DC919">
        <f>(Batters__No_Defense[[#This Row],[wRAA vR/500]]+Batters__No_Defense[[#This Row],[wSB vR/500]]+Batters__No_Defense[[#This Row],[UBR/500]]*Weights!$C$2)/Weights!$J$15</f>
        <v>-9.9462532176064435</v>
      </c>
      <c r="DD919">
        <f>(Batters__No_Defense[[#This Row],[wRAA/500]]+Batters__No_Defense[[#This Row],[wSB/500]]+Batters__No_Defense[[#This Row],[UBR/500]])/Weights!$J$15</f>
        <v>-9.7281416551146425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919</v>
      </c>
      <c r="DG919">
        <f>_xlfn.RANK.EQ(Batters__No_Defense[[#This Row],[oWAA/500]],Batters__No_Defense[oWAA/500],0)</f>
        <v>918</v>
      </c>
    </row>
    <row r="920" spans="1:111" x14ac:dyDescent="0.25">
      <c r="A920" t="s">
        <v>955</v>
      </c>
      <c r="B920">
        <v>61585</v>
      </c>
      <c r="C920">
        <v>51</v>
      </c>
      <c r="D920" t="s">
        <v>2</v>
      </c>
      <c r="E920">
        <v>19</v>
      </c>
      <c r="F920">
        <v>7</v>
      </c>
      <c r="G920">
        <v>13</v>
      </c>
      <c r="H920">
        <v>12</v>
      </c>
      <c r="I920">
        <v>14</v>
      </c>
      <c r="J920">
        <v>9</v>
      </c>
      <c r="K920">
        <v>19</v>
      </c>
      <c r="L920">
        <v>7</v>
      </c>
      <c r="M920">
        <v>13</v>
      </c>
      <c r="N920">
        <v>12</v>
      </c>
      <c r="O920">
        <v>14</v>
      </c>
      <c r="P920">
        <v>11</v>
      </c>
      <c r="Q920">
        <v>20</v>
      </c>
      <c r="R920">
        <v>8</v>
      </c>
      <c r="S920">
        <v>14</v>
      </c>
      <c r="T920">
        <v>13</v>
      </c>
      <c r="U920">
        <v>15</v>
      </c>
      <c r="V920">
        <v>11</v>
      </c>
      <c r="W920">
        <v>4</v>
      </c>
      <c r="X920">
        <v>10</v>
      </c>
      <c r="Y920">
        <v>20</v>
      </c>
      <c r="Z920">
        <v>40</v>
      </c>
      <c r="AA920">
        <v>25</v>
      </c>
      <c r="AB920">
        <f>Weights!$M$2*500</f>
        <v>3.7763724999999999</v>
      </c>
      <c r="AC920">
        <f>IF(Batters__No_Defense[[#This Row],[Speed]]&lt;50,0.0263492+0.000716*Batters__No_Defense[[#This Row],[Speed]],0.0263492+0.000716*50+0.0025735*(Batters__No_Defense[[#This Row],[Speed]]-50))</f>
        <v>3.4225199999999997E-2</v>
      </c>
      <c r="AD920">
        <f>0.005217+0.00262*Batters__No_Defense[[#This Row],[Steal Rate]]</f>
        <v>1.5696999999999999E-2</v>
      </c>
      <c r="AE920">
        <f>IF(Batters__No_Defense[[#This Row],[Stealing]]&lt;=80,0.113966+0.005396*Batters__No_Defense[[#This Row],[Stealing]],0.113966+0.005396*80+0.013745*(Batters__No_Defense[[#This Row],[Stealing]]-80))</f>
        <v>0.16792599999999999</v>
      </c>
      <c r="AF920">
        <f>1-Batters__No_Defense[[#This Row],[SB Rate]]</f>
        <v>0.83207399999999998</v>
      </c>
      <c r="AG920">
        <f>500*(-0.005002+0.0001416*Batters__No_Defense[[#This Row],[Baserunning]])</f>
        <v>-1.0850000000000002</v>
      </c>
      <c r="AH920">
        <f>IF(Batters__No_Defense[[#This Row],[Eye vL]]&lt;=100,-0.05644+0.001933*Batters__No_Defense[[#This Row],[Eye vL]],-0.05644+0.001933*100+0.0010675*(Batters__No_Defense[[#This Row],[Eye vL]]-100))</f>
        <v>-3.1310999999999992E-2</v>
      </c>
      <c r="AI920">
        <f>Batters__No_Defense[[#This Row],[BB vL Rate]]*(500-Batters__No_Defense[[#This Row],[HP/500]])</f>
        <v>-15.537258000652496</v>
      </c>
      <c r="AJ9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20">
        <f>Batters__No_Defense[[#This Row],[SO vL Rate]]*(500-Batters__No_Defense[[#This Row],[HP/500]]-Batters__No_Defense[[#This Row],[BB vL/500]])</f>
        <v>175.12508677920883</v>
      </c>
      <c r="AL920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20">
        <f>Batters__No_Defense[[#This Row],[HR vL Rate]]*(500-Batters__No_Defense[[#This Row],[HP/500]]+Batters__No_Defense[[#This Row],[BB vL/500]])</f>
        <v>0.38161690874553206</v>
      </c>
      <c r="AN920">
        <f>500-Batters__No_Defense[[#This Row],[HP/500]]-Batters__No_Defense[[#This Row],[BB vL/500]]-Batters__No_Defense[[#This Row],[SO vL/500]]-Batters__No_Defense[[#This Row],[HR vL/500]]</f>
        <v>336.25418181269822</v>
      </c>
      <c r="AO920">
        <f>0.1746+0.00187*Batters__No_Defense[[#This Row],[BABIP vL]]</f>
        <v>0.20078000000000001</v>
      </c>
      <c r="AP920">
        <f>Batters__No_Defense[[#This Row],[BIP vL/500]]*Batters__No_Defense[[#This Row],[BABIPvL]]</f>
        <v>67.513114624353548</v>
      </c>
      <c r="AQ920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20">
        <f>Batters__No_Defense[[#This Row],[HIP vL/500]]*Batters__No_Defense[[#This Row],[XBH vL Rate]]</f>
        <v>4.8981230500459398</v>
      </c>
      <c r="AS920">
        <f>Batters__No_Defense[[#This Row],[XBH vL/500]]*Batters__No_Defense[[#This Row],[3B Rate]]</f>
        <v>0.1676392410124323</v>
      </c>
      <c r="AT920">
        <f>Batters__No_Defense[[#This Row],[XBH vL/500]]-Batters__No_Defense[[#This Row],[3B vL/500]]</f>
        <v>4.7304838090335073</v>
      </c>
      <c r="AU920">
        <f>Batters__No_Defense[[#This Row],[HIP vL/500]]-Batters__No_Defense[[#This Row],[XBH vL/500]]</f>
        <v>62.614991574307609</v>
      </c>
      <c r="AV920">
        <f>Batters__No_Defense[[#This Row],[1B vL/500]]+Batters__No_Defense[[#This Row],[2B vL/500]]+Batters__No_Defense[[#This Row],[3B vL/500]]+Batters__No_Defense[[#This Row],[HR vL/500]]</f>
        <v>67.894731533099076</v>
      </c>
      <c r="AW920">
        <f>500-Batters__No_Defense[[#This Row],[HP/500]]-Batters__No_Defense[[#This Row],[BB vL/500]]</f>
        <v>511.76088550065253</v>
      </c>
      <c r="AX920">
        <f>Batters__No_Defense[[#This Row],[BB vL/500]]+Batters__No_Defense[[#This Row],[HP/500]]+Batters__No_Defense[[#This Row],[1B vL/500]]</f>
        <v>50.854106073655117</v>
      </c>
      <c r="AY920">
        <f>Batters__No_Defense[[#This Row],[SBO vL/500]]*Batters__No_Defense[[#This Row],[SBA Rate]]</f>
        <v>0.79825690303816432</v>
      </c>
      <c r="AZ920">
        <f>Batters__No_Defense[[#This Row],[SB Rate]]*Batters__No_Defense[[#This Row],[SBA vL/500]]</f>
        <v>0.13404808869958679</v>
      </c>
      <c r="BA920">
        <f>Batters__No_Defense[[#This Row],[SBA vL/500]]-Batters__No_Defense[[#This Row],[SB vL/500]]</f>
        <v>0.66420881433857759</v>
      </c>
      <c r="BB920">
        <f>IF(Batters__No_Defense[[#This Row],[Eye vR]]&lt;=100,-0.05644+0.001933*Batters__No_Defense[[#This Row],[Eye vR]],-0.05644+0.001933*100+0.0010675*(Batters__No_Defense[[#This Row],[Eye vR]]-100))</f>
        <v>-2.9377999999999998E-2</v>
      </c>
      <c r="BC920">
        <f>Batters__No_Defense[[#This Row],[BB vR Rate]]*(500-Batters__No_Defense[[#This Row],[HP/500]])</f>
        <v>-14.578057728694999</v>
      </c>
      <c r="BD9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0">
        <f>Batters__No_Defense[[#This Row],[SO vR Rate]]*(500-Batters__No_Defense[[#This Row],[HP/500]]-Batters__No_Defense[[#This Row],[BB vR/500]])</f>
        <v>172.66425045111487</v>
      </c>
      <c r="BF920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20">
        <f>Batters__No_Defense[[#This Row],[HR vR Rate]]*(500-Batters__No_Defense[[#This Row],[HP/500]]+Batters__No_Defense[[#This Row],[BB vR/500]])</f>
        <v>0.51179658243898873</v>
      </c>
      <c r="BH920">
        <f>500-Batters__No_Defense[[#This Row],[HP/500]]-Batters__No_Defense[[#This Row],[BB vR/500]]-Batters__No_Defense[[#This Row],[SO vR/500]]-Batters__No_Defense[[#This Row],[HR vR/500]]</f>
        <v>337.62563819514116</v>
      </c>
      <c r="BI920">
        <f>0.1746+0.00187*Batters__No_Defense[[#This Row],[BABIP vR]]</f>
        <v>0.20265</v>
      </c>
      <c r="BJ920">
        <f>Batters__No_Defense[[#This Row],[BIP vR/500]]*Batters__No_Defense[[#This Row],[BABIPvR]]</f>
        <v>68.419835580245362</v>
      </c>
      <c r="BK920">
        <f>IF(Batters__No_Defense[[#This Row],[Gap vR]]&lt;=80,-0.00386161+0.0040217*Batters__No_Defense[[#This Row],[Gap vR]],-0.00386161+0.0040217*80+0.0014822*(Batters__No_Defense[[#This Row],[Gap vR]]-80))</f>
        <v>7.657238999999999E-2</v>
      </c>
      <c r="BL920">
        <f>Batters__No_Defense[[#This Row],[HIP vR/500]]*Batters__No_Defense[[#This Row],[XBH vR Rate]]</f>
        <v>5.2390703337864233</v>
      </c>
      <c r="BM920">
        <f>Batters__No_Defense[[#This Row],[XBH vR/500]]*Batters__No_Defense[[#This Row],[3B Rate]]</f>
        <v>0.17930822998790708</v>
      </c>
      <c r="BN920">
        <f>Batters__No_Defense[[#This Row],[XBH vR/500]]-Batters__No_Defense[[#This Row],[3B vR/500]]</f>
        <v>5.0597621037985165</v>
      </c>
      <c r="BO920">
        <f>Batters__No_Defense[[#This Row],[HIP vR/500]]-Batters__No_Defense[[#This Row],[XBH vR/500]]</f>
        <v>63.18076524645894</v>
      </c>
      <c r="BP920">
        <f>Batters__No_Defense[[#This Row],[1B vR/500]]+Batters__No_Defense[[#This Row],[2B vR/500]]+Batters__No_Defense[[#This Row],[3B vR/500]]+Batters__No_Defense[[#This Row],[HR vR/500]]</f>
        <v>68.931632162684352</v>
      </c>
      <c r="BQ920">
        <f>500-Batters__No_Defense[[#This Row],[HP/500]]-Batters__No_Defense[[#This Row],[BB vR/500]]</f>
        <v>510.80168522869502</v>
      </c>
      <c r="BR920">
        <f>Batters__No_Defense[[#This Row],[BB vR/500]]+Batters__No_Defense[[#This Row],[HP/500]]+Batters__No_Defense[[#This Row],[1B vR/500]]</f>
        <v>52.37908001776394</v>
      </c>
      <c r="BS920">
        <f>Batters__No_Defense[[#This Row],[SBO vR/500]]*Batters__No_Defense[[#This Row],[SBA Rate]]</f>
        <v>0.8221944190388405</v>
      </c>
      <c r="BT920">
        <f>Batters__No_Defense[[#This Row],[SB Rate]]*Batters__No_Defense[[#This Row],[SBA vR/500]]</f>
        <v>0.13806782001151632</v>
      </c>
      <c r="BU920">
        <f>Batters__No_Defense[[#This Row],[SBA vL/500]]-Batters__No_Defense[[#This Row],[SB vR/500]]</f>
        <v>0.66018908302664803</v>
      </c>
      <c r="BV920">
        <f>Weights!$C$2*Batters__No_Defense[[#This Row],[BB vR Rate]]+Weights!$C$3*Batters__No_Defense[[#This Row],[BB vL Rate]]</f>
        <v>-2.9902498918474667E-2</v>
      </c>
      <c r="BW920">
        <f>Batters__No_Defense[[#This Row],[BB rate]]*(500-Batters__No_Defense[[#This Row],[HP/500]])</f>
        <v>-14.838326484640326</v>
      </c>
      <c r="BX920">
        <f>Weights!$C$2*Batters__No_Defense[[#This Row],[SO vR Rate]]+Weights!$C$3*Batters__No_Defense[[#This Row],[SO vL Rate]]</f>
        <v>0.33915884168889382</v>
      </c>
      <c r="BY920">
        <f>Batters__No_Defense[[#This Row],[SO rate]]*(500-Batters__No_Defense[[#This Row],[BB/500]]-Batters__No_Defense[[#This Row],[HP/500]])</f>
        <v>173.33118034469337</v>
      </c>
      <c r="BZ920">
        <f>Weights!$C$2*Batters__No_Defense[[#This Row],[HR vR Rate]]+Weights!$C$3*Batters__No_Defense[[#This Row],[HR vL Rate]]</f>
        <v>9.8969112292077405E-4</v>
      </c>
      <c r="CA920">
        <f>Batters__No_Defense[[#This Row],[HR rate]]*(500-Batters__No_Defense[[#This Row],[BB/500]]-Batters__No_Defense[[#This Row],[HP/500]])</f>
        <v>0.5057934791211437</v>
      </c>
      <c r="CB920">
        <f>(500-Batters__No_Defense[[#This Row],[BB/500]]-Batters__No_Defense[[#This Row],[HP/500]]-Batters__No_Defense[[#This Row],[SO/500]]-Batters__No_Defense[[#This Row],[HR/500]])</f>
        <v>337.22498016082579</v>
      </c>
      <c r="CC920">
        <f>Weights!$C$2*Batters__No_Defense[[#This Row],[BABIPvR]]+Weights!$C$3*Batters__No_Defense[[#This Row],[BABIPvL]]</f>
        <v>0.20214259545910623</v>
      </c>
      <c r="CD920">
        <f>Batters__No_Defense[[#This Row],[BABIP ovr]]*Batters__No_Defense[[#This Row],[BIP/500]]</f>
        <v>68.16753274335494</v>
      </c>
      <c r="CE920">
        <f>Weights!$C$2*Batters__No_Defense[[#This Row],[XBH vR Rate]]+Weights!$C$3*Batters__No_Defense[[#This Row],[XBH vL Rate]]</f>
        <v>7.5481144629886393E-2</v>
      </c>
      <c r="CF920">
        <f>Batters__No_Defense[[#This Row],[XBH Rate]]*Batters__No_Defense[[#This Row],[HIP/500]]</f>
        <v>5.1453633980636901</v>
      </c>
      <c r="CG920">
        <f>Batters__No_Defense[[#This Row],[XBH/500]]*Batters__No_Defense[[#This Row],[3B Rate]]</f>
        <v>0.17610109137140939</v>
      </c>
      <c r="CH920">
        <f>Batters__No_Defense[[#This Row],[XBH/500]]-Batters__No_Defense[[#This Row],[3B/500]]</f>
        <v>4.969262306692281</v>
      </c>
      <c r="CI920">
        <f>Batters__No_Defense[[#This Row],[HIP/500]]-Batters__No_Defense[[#This Row],[XBH/500]]</f>
        <v>63.022169345291246</v>
      </c>
      <c r="CJ920">
        <f>Batters__No_Defense[[#This Row],[HIP/500]]+Batters__No_Defense[[#This Row],[HR/500]]</f>
        <v>68.673326222476078</v>
      </c>
      <c r="CK920">
        <f>500-Batters__No_Defense[[#This Row],[BB/500]]-Batters__No_Defense[[#This Row],[HP/500]]</f>
        <v>511.06195398464035</v>
      </c>
      <c r="CL920">
        <f>Batters__No_Defense[[#This Row],[BB/500]]+Batters__No_Defense[[#This Row],[HP/500]]+Batters__No_Defense[[#This Row],[1B/500]]</f>
        <v>51.960215360650921</v>
      </c>
      <c r="CM920">
        <f>Batters__No_Defense[[#This Row],[SBO/500]]*Batters__No_Defense[[#This Row],[SBA Rate]]</f>
        <v>0.81561950051613741</v>
      </c>
      <c r="CN920">
        <f>Batters__No_Defense[[#This Row],[SBA/500]]*Batters__No_Defense[[#This Row],[SB Rate]]</f>
        <v>0.13696372024367287</v>
      </c>
      <c r="CO920">
        <f>Batters__No_Defense[[#This Row],[SBA/500]]-Batters__No_Defense[[#This Row],[SB/500]]</f>
        <v>0.67865578027246454</v>
      </c>
      <c r="CP920">
        <f>(Batters__No_Defense[[#This Row],[HP/500]]/2+Batters__No_Defense[[#This Row],[BB vL/500]]+Batters__No_Defense[[#This Row],[H vL/500]])/500</f>
        <v>0.10849131956489316</v>
      </c>
      <c r="CQ920">
        <f>(Batters__No_Defense[[#This Row],[HP/500]]/2+Batters__No_Defense[[#This Row],[BB vR/500]]+Batters__No_Defense[[#This Row],[H vR/500]])/500</f>
        <v>0.11248352136797871</v>
      </c>
      <c r="CR920">
        <f>(Batters__No_Defense[[#This Row],[HP/500]]+Batters__No_Defense[[#This Row],[BB/500]]+Batters__No_Defense[[#This Row],[H/500]])/500</f>
        <v>0.1152227444756715</v>
      </c>
      <c r="CS9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8969526651507</v>
      </c>
      <c r="CT9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4582356663394</v>
      </c>
      <c r="CU9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0510149797582</v>
      </c>
      <c r="CV920">
        <f>((Batters__No_Defense[[#This Row],[wOBA vL]]-Weights!$J$11)/Weights!$J$10)*500</f>
        <v>-91.381323895695246</v>
      </c>
      <c r="CW920">
        <f>((Batters__No_Defense[[#This Row],[wOBA vR]]-Weights!$J$11)/Weights!$J$10)*500</f>
        <v>-89.872925836545491</v>
      </c>
      <c r="CX920">
        <f>((Batters__No_Defense[[#This Row],[wOBA]]-Weights!$J$11)/Weights!$J$10)*500</f>
        <v>-87.988176781717385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>
        <f>(Batters__No_Defense[[#This Row],[wRAA vL/500]]+Batters__No_Defense[[#This Row],[wSB vL/500]]+Batters__No_Defense[[#This Row],[UBR/500]]*Weights!$C$3)/Weights!$J$15</f>
        <v>-10.021146765357209</v>
      </c>
      <c r="DC920">
        <f>(Batters__No_Defense[[#This Row],[wRAA vR/500]]+Batters__No_Defense[[#This Row],[wSB vR/500]]+Batters__No_Defense[[#This Row],[UBR/500]]*Weights!$C$2)/Weights!$J$15</f>
        <v>-9.9105018961633196</v>
      </c>
      <c r="DD920">
        <f>(Batters__No_Defense[[#This Row],[wRAA/500]]+Batters__No_Defense[[#This Row],[wSB/500]]+Batters__No_Defense[[#This Row],[UBR/500]])/Weights!$J$15</f>
        <v>-9.7366599203724888</v>
      </c>
      <c r="DE920">
        <f>_xlfn.RANK.EQ(Batters__No_Defense[[#This Row],[oWAA vL/500]],Batters__No_Defense[oWAA vL/500],0)</f>
        <v>925</v>
      </c>
      <c r="DF920">
        <f>_xlfn.RANK.EQ(Batters__No_Defense[[#This Row],[oWAA vR/500]],Batters__No_Defense[oWAA vR/500],0)</f>
        <v>917</v>
      </c>
      <c r="DG920">
        <f>_xlfn.RANK.EQ(Batters__No_Defense[[#This Row],[oWAA/500]],Batters__No_Defense[oWAA/500],0)</f>
        <v>919</v>
      </c>
    </row>
    <row r="921" spans="1:111" x14ac:dyDescent="0.25">
      <c r="A921" t="s">
        <v>7800</v>
      </c>
      <c r="B921">
        <v>61033</v>
      </c>
      <c r="C921">
        <v>54</v>
      </c>
      <c r="D921" t="s">
        <v>2</v>
      </c>
      <c r="E921">
        <v>11</v>
      </c>
      <c r="F921">
        <v>6</v>
      </c>
      <c r="G921">
        <v>15</v>
      </c>
      <c r="H921">
        <v>15</v>
      </c>
      <c r="I921">
        <v>14</v>
      </c>
      <c r="J921">
        <v>12</v>
      </c>
      <c r="K921">
        <v>11</v>
      </c>
      <c r="L921">
        <v>6</v>
      </c>
      <c r="M921">
        <v>15</v>
      </c>
      <c r="N921">
        <v>15</v>
      </c>
      <c r="O921">
        <v>14</v>
      </c>
      <c r="P921">
        <v>12</v>
      </c>
      <c r="Q921">
        <v>11</v>
      </c>
      <c r="R921">
        <v>6</v>
      </c>
      <c r="S921">
        <v>15</v>
      </c>
      <c r="T921">
        <v>15</v>
      </c>
      <c r="U921">
        <v>14</v>
      </c>
      <c r="V921">
        <v>17</v>
      </c>
      <c r="W921">
        <v>17</v>
      </c>
      <c r="X921">
        <v>13</v>
      </c>
      <c r="Y921">
        <v>21</v>
      </c>
      <c r="Z921">
        <v>49</v>
      </c>
      <c r="AA921">
        <v>3</v>
      </c>
      <c r="AB921">
        <f>Weights!$M$2*500</f>
        <v>3.7763724999999999</v>
      </c>
      <c r="AC921">
        <f>IF(Batters__No_Defense[[#This Row],[Speed]]&lt;50,0.0263492+0.000716*Batters__No_Defense[[#This Row],[Speed]],0.0263492+0.000716*50+0.0025735*(Batters__No_Defense[[#This Row],[Speed]]-50))</f>
        <v>3.8521199999999998E-2</v>
      </c>
      <c r="AD921">
        <f>0.005217+0.00262*Batters__No_Defense[[#This Row],[Steal Rate]]</f>
        <v>4.9756999999999996E-2</v>
      </c>
      <c r="AE921">
        <f>IF(Batters__No_Defense[[#This Row],[Stealing]]&lt;=80,0.113966+0.005396*Batters__No_Defense[[#This Row],[Stealing]],0.113966+0.005396*80+0.013745*(Batters__No_Defense[[#This Row],[Stealing]]-80))</f>
        <v>0.184114</v>
      </c>
      <c r="AF921">
        <f>1-Batters__No_Defense[[#This Row],[SB Rate]]</f>
        <v>0.815886</v>
      </c>
      <c r="AG921">
        <f>500*(-0.005002+0.0001416*Batters__No_Defense[[#This Row],[Baserunning]])</f>
        <v>-1.0142000000000002</v>
      </c>
      <c r="AH921">
        <f>IF(Batters__No_Defense[[#This Row],[Eye vL]]&lt;=100,-0.05644+0.001933*Batters__No_Defense[[#This Row],[Eye vL]],-0.05644+0.001933*100+0.0010675*(Batters__No_Defense[[#This Row],[Eye vL]]-100))</f>
        <v>-2.7444999999999997E-2</v>
      </c>
      <c r="AI921">
        <f>Batters__No_Defense[[#This Row],[BB vL Rate]]*(500-Batters__No_Defense[[#This Row],[HP/500]])</f>
        <v>-13.6188574567375</v>
      </c>
      <c r="AJ9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1">
        <f>Batters__No_Defense[[#This Row],[SO vL Rate]]*(500-Batters__No_Defense[[#This Row],[HP/500]]-Batters__No_Defense[[#This Row],[BB vL/500]])</f>
        <v>168.08283107059739</v>
      </c>
      <c r="AL92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1">
        <f>Batters__No_Defense[[#This Row],[HR vL Rate]]*(500-Batters__No_Defense[[#This Row],[HP/500]]+Batters__No_Defense[[#This Row],[BB vL/500]])</f>
        <v>0.25346402522672157</v>
      </c>
      <c r="AN921">
        <f>500-Batters__No_Defense[[#This Row],[HP/500]]-Batters__No_Defense[[#This Row],[BB vL/500]]-Batters__No_Defense[[#This Row],[SO vL/500]]-Batters__No_Defense[[#This Row],[HR vL/500]]</f>
        <v>341.50618986091337</v>
      </c>
      <c r="AO921">
        <f>0.1746+0.00187*Batters__No_Defense[[#This Row],[BABIP vL]]</f>
        <v>0.20078000000000001</v>
      </c>
      <c r="AP921">
        <f>Batters__No_Defense[[#This Row],[BIP vL/500]]*Batters__No_Defense[[#This Row],[BABIPvL]]</f>
        <v>68.56761280027419</v>
      </c>
      <c r="AQ921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1">
        <f>Batters__No_Defense[[#This Row],[HIP vL/500]]*Batters__No_Defense[[#This Row],[XBH vL Rate]]</f>
        <v>2.7685606731218222</v>
      </c>
      <c r="AS921">
        <f>Batters__No_Defense[[#This Row],[XBH vL/500]]*Batters__No_Defense[[#This Row],[3B Rate]]</f>
        <v>0.10664827940146034</v>
      </c>
      <c r="AT921">
        <f>Batters__No_Defense[[#This Row],[XBH vL/500]]-Batters__No_Defense[[#This Row],[3B vL/500]]</f>
        <v>2.6619123937203617</v>
      </c>
      <c r="AU921">
        <f>Batters__No_Defense[[#This Row],[HIP vL/500]]-Batters__No_Defense[[#This Row],[XBH vL/500]]</f>
        <v>65.799052127152365</v>
      </c>
      <c r="AV921">
        <f>Batters__No_Defense[[#This Row],[1B vL/500]]+Batters__No_Defense[[#This Row],[2B vL/500]]+Batters__No_Defense[[#This Row],[3B vL/500]]+Batters__No_Defense[[#This Row],[HR vL/500]]</f>
        <v>68.821076825500896</v>
      </c>
      <c r="AW921">
        <f>500-Batters__No_Defense[[#This Row],[HP/500]]-Batters__No_Defense[[#This Row],[BB vL/500]]</f>
        <v>509.84248495673751</v>
      </c>
      <c r="AX921">
        <f>Batters__No_Defense[[#This Row],[BB vL/500]]+Batters__No_Defense[[#This Row],[HP/500]]+Batters__No_Defense[[#This Row],[1B vL/500]]</f>
        <v>55.956567170414864</v>
      </c>
      <c r="AY921">
        <f>Batters__No_Defense[[#This Row],[SBO vL/500]]*Batters__No_Defense[[#This Row],[SBA Rate]]</f>
        <v>2.784230912698332</v>
      </c>
      <c r="AZ921">
        <f>Batters__No_Defense[[#This Row],[SB Rate]]*Batters__No_Defense[[#This Row],[SBA vL/500]]</f>
        <v>0.51261589026054066</v>
      </c>
      <c r="BA921">
        <f>Batters__No_Defense[[#This Row],[SBA vL/500]]-Batters__No_Defense[[#This Row],[SB vL/500]]</f>
        <v>2.2716150224377913</v>
      </c>
      <c r="BB921">
        <f>IF(Batters__No_Defense[[#This Row],[Eye vR]]&lt;=100,-0.05644+0.001933*Batters__No_Defense[[#This Row],[Eye vR]],-0.05644+0.001933*100+0.0010675*(Batters__No_Defense[[#This Row],[Eye vR]]-100))</f>
        <v>-2.7444999999999997E-2</v>
      </c>
      <c r="BC921">
        <f>Batters__No_Defense[[#This Row],[BB vR Rate]]*(500-Batters__No_Defense[[#This Row],[HP/500]])</f>
        <v>-13.6188574567375</v>
      </c>
      <c r="BD9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21">
        <f>Batters__No_Defense[[#This Row],[SO vR Rate]]*(500-Batters__No_Defense[[#This Row],[HP/500]]-Batters__No_Defense[[#This Row],[BB vR/500]])</f>
        <v>168.08283107059739</v>
      </c>
      <c r="BF921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1">
        <f>Batters__No_Defense[[#This Row],[HR vR Rate]]*(500-Batters__No_Defense[[#This Row],[HP/500]]+Batters__No_Defense[[#This Row],[BB vR/500]])</f>
        <v>0.25346402522672157</v>
      </c>
      <c r="BH921">
        <f>500-Batters__No_Defense[[#This Row],[HP/500]]-Batters__No_Defense[[#This Row],[BB vR/500]]-Batters__No_Defense[[#This Row],[SO vR/500]]-Batters__No_Defense[[#This Row],[HR vR/500]]</f>
        <v>341.50618986091337</v>
      </c>
      <c r="BI921">
        <f>0.1746+0.00187*Batters__No_Defense[[#This Row],[BABIP vR]]</f>
        <v>0.20078000000000001</v>
      </c>
      <c r="BJ921">
        <f>Batters__No_Defense[[#This Row],[BIP vR/500]]*Batters__No_Defense[[#This Row],[BABIPvR]]</f>
        <v>68.56761280027419</v>
      </c>
      <c r="BK921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1">
        <f>Batters__No_Defense[[#This Row],[HIP vR/500]]*Batters__No_Defense[[#This Row],[XBH vR Rate]]</f>
        <v>2.7685606731218222</v>
      </c>
      <c r="BM921">
        <f>Batters__No_Defense[[#This Row],[XBH vR/500]]*Batters__No_Defense[[#This Row],[3B Rate]]</f>
        <v>0.10664827940146034</v>
      </c>
      <c r="BN921">
        <f>Batters__No_Defense[[#This Row],[XBH vR/500]]-Batters__No_Defense[[#This Row],[3B vR/500]]</f>
        <v>2.6619123937203617</v>
      </c>
      <c r="BO921">
        <f>Batters__No_Defense[[#This Row],[HIP vR/500]]-Batters__No_Defense[[#This Row],[XBH vR/500]]</f>
        <v>65.799052127152365</v>
      </c>
      <c r="BP921">
        <f>Batters__No_Defense[[#This Row],[1B vR/500]]+Batters__No_Defense[[#This Row],[2B vR/500]]+Batters__No_Defense[[#This Row],[3B vR/500]]+Batters__No_Defense[[#This Row],[HR vR/500]]</f>
        <v>68.821076825500896</v>
      </c>
      <c r="BQ921">
        <f>500-Batters__No_Defense[[#This Row],[HP/500]]-Batters__No_Defense[[#This Row],[BB vR/500]]</f>
        <v>509.84248495673751</v>
      </c>
      <c r="BR921">
        <f>Batters__No_Defense[[#This Row],[BB vR/500]]+Batters__No_Defense[[#This Row],[HP/500]]+Batters__No_Defense[[#This Row],[1B vR/500]]</f>
        <v>55.956567170414864</v>
      </c>
      <c r="BS921">
        <f>Batters__No_Defense[[#This Row],[SBO vR/500]]*Batters__No_Defense[[#This Row],[SBA Rate]]</f>
        <v>2.784230912698332</v>
      </c>
      <c r="BT921">
        <f>Batters__No_Defense[[#This Row],[SB Rate]]*Batters__No_Defense[[#This Row],[SBA vR/500]]</f>
        <v>0.51261589026054066</v>
      </c>
      <c r="BU921">
        <f>Batters__No_Defense[[#This Row],[SBA vL/500]]-Batters__No_Defense[[#This Row],[SB vR/500]]</f>
        <v>2.2716150224377913</v>
      </c>
      <c r="BV921">
        <f>Weights!$C$2*Batters__No_Defense[[#This Row],[BB vR Rate]]+Weights!$C$3*Batters__No_Defense[[#This Row],[BB vL Rate]]</f>
        <v>-2.7444999999999997E-2</v>
      </c>
      <c r="BW921">
        <f>Batters__No_Defense[[#This Row],[BB rate]]*(500-Batters__No_Defense[[#This Row],[HP/500]])</f>
        <v>-13.6188574567375</v>
      </c>
      <c r="BX921">
        <f>Weights!$C$2*Batters__No_Defense[[#This Row],[SO vR Rate]]+Weights!$C$3*Batters__No_Defense[[#This Row],[SO vL Rate]]</f>
        <v>0.32967600000000002</v>
      </c>
      <c r="BY921">
        <f>Batters__No_Defense[[#This Row],[SO rate]]*(500-Batters__No_Defense[[#This Row],[BB/500]]-Batters__No_Defense[[#This Row],[HP/500]])</f>
        <v>168.08283107059739</v>
      </c>
      <c r="BZ921">
        <f>Weights!$C$2*Batters__No_Defense[[#This Row],[HR vR Rate]]+Weights!$C$3*Batters__No_Defense[[#This Row],[HR vL Rate]]</f>
        <v>5.2520000000000019E-4</v>
      </c>
      <c r="CA921">
        <f>Batters__No_Defense[[#This Row],[HR rate]]*(500-Batters__No_Defense[[#This Row],[BB/500]]-Batters__No_Defense[[#This Row],[HP/500]])</f>
        <v>0.26776927309927862</v>
      </c>
      <c r="CB921">
        <f>(500-Batters__No_Defense[[#This Row],[BB/500]]-Batters__No_Defense[[#This Row],[HP/500]]-Batters__No_Defense[[#This Row],[SO/500]]-Batters__No_Defense[[#This Row],[HR/500]])</f>
        <v>341.49188461304078</v>
      </c>
      <c r="CC921">
        <f>Weights!$C$2*Batters__No_Defense[[#This Row],[BABIPvR]]+Weights!$C$3*Batters__No_Defense[[#This Row],[BABIPvL]]</f>
        <v>0.20078000000000001</v>
      </c>
      <c r="CD921">
        <f>Batters__No_Defense[[#This Row],[BABIP ovr]]*Batters__No_Defense[[#This Row],[BIP/500]]</f>
        <v>68.564740592606327</v>
      </c>
      <c r="CE921">
        <f>Weights!$C$2*Batters__No_Defense[[#This Row],[XBH vR Rate]]+Weights!$C$3*Batters__No_Defense[[#This Row],[XBH vL Rate]]</f>
        <v>4.037708999999999E-2</v>
      </c>
      <c r="CF921">
        <f>Batters__No_Defense[[#This Row],[XBH Rate]]*Batters__No_Defense[[#This Row],[HIP/500]]</f>
        <v>2.7684447017343183</v>
      </c>
      <c r="CG921">
        <f>Batters__No_Defense[[#This Row],[XBH/500]]*Batters__No_Defense[[#This Row],[3B Rate]]</f>
        <v>0.10664381204444802</v>
      </c>
      <c r="CH921">
        <f>Batters__No_Defense[[#This Row],[XBH/500]]-Batters__No_Defense[[#This Row],[3B/500]]</f>
        <v>2.6618008896898702</v>
      </c>
      <c r="CI921">
        <f>Batters__No_Defense[[#This Row],[HIP/500]]-Batters__No_Defense[[#This Row],[XBH/500]]</f>
        <v>65.796295890872003</v>
      </c>
      <c r="CJ921">
        <f>Batters__No_Defense[[#This Row],[HIP/500]]+Batters__No_Defense[[#This Row],[HR/500]]</f>
        <v>68.832509865705603</v>
      </c>
      <c r="CK921">
        <f>500-Batters__No_Defense[[#This Row],[BB/500]]-Batters__No_Defense[[#This Row],[HP/500]]</f>
        <v>509.84248495673751</v>
      </c>
      <c r="CL921">
        <f>Batters__No_Defense[[#This Row],[BB/500]]+Batters__No_Defense[[#This Row],[HP/500]]+Batters__No_Defense[[#This Row],[1B/500]]</f>
        <v>55.953810934134502</v>
      </c>
      <c r="CM921">
        <f>Batters__No_Defense[[#This Row],[SBO/500]]*Batters__No_Defense[[#This Row],[SBA Rate]]</f>
        <v>2.7840937706497302</v>
      </c>
      <c r="CN921">
        <f>Batters__No_Defense[[#This Row],[SBA/500]]*Batters__No_Defense[[#This Row],[SB Rate]]</f>
        <v>0.51259064048940439</v>
      </c>
      <c r="CO921">
        <f>Batters__No_Defense[[#This Row],[SBA/500]]-Batters__No_Defense[[#This Row],[SB/500]]</f>
        <v>2.2715031301603257</v>
      </c>
      <c r="CP921">
        <f>(Batters__No_Defense[[#This Row],[HP/500]]/2+Batters__No_Defense[[#This Row],[BB vL/500]]+Batters__No_Defense[[#This Row],[H vL/500]])/500</f>
        <v>0.1141808112375268</v>
      </c>
      <c r="CQ921">
        <f>(Batters__No_Defense[[#This Row],[HP/500]]/2+Batters__No_Defense[[#This Row],[BB vR/500]]+Batters__No_Defense[[#This Row],[H vR/500]])/500</f>
        <v>0.1141808112375268</v>
      </c>
      <c r="CR921">
        <f>(Batters__No_Defense[[#This Row],[HP/500]]+Batters__No_Defense[[#This Row],[BB/500]]+Batters__No_Defense[[#This Row],[H/500]])/500</f>
        <v>0.11798004981793621</v>
      </c>
      <c r="CS9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38124585638826</v>
      </c>
      <c r="CT9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8124585638826</v>
      </c>
      <c r="CU9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7927437410022</v>
      </c>
      <c r="CV921">
        <f>((Batters__No_Defense[[#This Row],[wOBA vL]]-Weights!$J$11)/Weights!$J$10)*500</f>
        <v>-90.354347844967222</v>
      </c>
      <c r="CW921">
        <f>((Batters__No_Defense[[#This Row],[wOBA vR]]-Weights!$J$11)/Weights!$J$10)*500</f>
        <v>-90.354347844967222</v>
      </c>
      <c r="CX921">
        <f>((Batters__No_Defense[[#This Row],[wOBA]]-Weights!$J$11)/Weights!$J$10)*500</f>
        <v>-88.081530919080492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>
        <f>(Batters__No_Defense[[#This Row],[wRAA vL/500]]+Batters__No_Defense[[#This Row],[wSB vL/500]]+Batters__No_Defense[[#This Row],[UBR/500]]*Weights!$C$3)/Weights!$J$15</f>
        <v>-9.9067872445269334</v>
      </c>
      <c r="DC921">
        <f>(Batters__No_Defense[[#This Row],[wRAA vR/500]]+Batters__No_Defense[[#This Row],[wSB vR/500]]+Batters__No_Defense[[#This Row],[UBR/500]]*Weights!$C$2)/Weights!$J$15</f>
        <v>-9.9574872655676288</v>
      </c>
      <c r="DD921">
        <f>(Batters__No_Defense[[#This Row],[wRAA/500]]+Batters__No_Defense[[#This Row],[wSB/500]]+Batters__No_Defense[[#This Row],[UBR/500]])/Weights!$J$15</f>
        <v>-9.7391253310969788</v>
      </c>
      <c r="DE921">
        <f>_xlfn.RANK.EQ(Batters__No_Defense[[#This Row],[oWAA vL/500]],Batters__No_Defense[oWAA vL/500],0)</f>
        <v>919</v>
      </c>
      <c r="DF921">
        <f>_xlfn.RANK.EQ(Batters__No_Defense[[#This Row],[oWAA vR/500]],Batters__No_Defense[oWAA vR/500],0)</f>
        <v>920</v>
      </c>
      <c r="DG921">
        <f>_xlfn.RANK.EQ(Batters__No_Defense[[#This Row],[oWAA/500]],Batters__No_Defense[oWAA/500],0)</f>
        <v>920</v>
      </c>
    </row>
    <row r="922" spans="1:111" x14ac:dyDescent="0.25">
      <c r="A922" t="s">
        <v>1540</v>
      </c>
      <c r="B922">
        <v>61501</v>
      </c>
      <c r="C922">
        <v>51</v>
      </c>
      <c r="D922" t="s">
        <v>2</v>
      </c>
      <c r="E922">
        <v>17</v>
      </c>
      <c r="F922">
        <v>1</v>
      </c>
      <c r="G922">
        <v>14</v>
      </c>
      <c r="H922">
        <v>16</v>
      </c>
      <c r="I922">
        <v>14</v>
      </c>
      <c r="J922">
        <v>14</v>
      </c>
      <c r="K922">
        <v>18</v>
      </c>
      <c r="L922">
        <v>1</v>
      </c>
      <c r="M922">
        <v>15</v>
      </c>
      <c r="N922">
        <v>16</v>
      </c>
      <c r="O922">
        <v>15</v>
      </c>
      <c r="P922">
        <v>13</v>
      </c>
      <c r="Q922">
        <v>17</v>
      </c>
      <c r="R922">
        <v>1</v>
      </c>
      <c r="S922">
        <v>14</v>
      </c>
      <c r="T922">
        <v>16</v>
      </c>
      <c r="U922">
        <v>14</v>
      </c>
      <c r="V922">
        <v>17</v>
      </c>
      <c r="W922">
        <v>18</v>
      </c>
      <c r="X922">
        <v>12</v>
      </c>
      <c r="Y922">
        <v>22</v>
      </c>
      <c r="Z922">
        <v>59</v>
      </c>
      <c r="AA922">
        <v>10</v>
      </c>
      <c r="AB922">
        <f>Weights!$M$2*500</f>
        <v>3.7763724999999999</v>
      </c>
      <c r="AC922">
        <f>IF(Batters__No_Defense[[#This Row],[Speed]]&lt;50,0.0263492+0.000716*Batters__No_Defense[[#This Row],[Speed]],0.0263492+0.000716*50+0.0025735*(Batters__No_Defense[[#This Row],[Speed]]-50))</f>
        <v>3.8521199999999998E-2</v>
      </c>
      <c r="AD922">
        <f>0.005217+0.00262*Batters__No_Defense[[#This Row],[Steal Rate]]</f>
        <v>5.2377E-2</v>
      </c>
      <c r="AE922">
        <f>IF(Batters__No_Defense[[#This Row],[Stealing]]&lt;=80,0.113966+0.005396*Batters__No_Defense[[#This Row],[Stealing]],0.113966+0.005396*80+0.013745*(Batters__No_Defense[[#This Row],[Stealing]]-80))</f>
        <v>0.17871799999999999</v>
      </c>
      <c r="AF922">
        <f>1-Batters__No_Defense[[#This Row],[SB Rate]]</f>
        <v>0.82128200000000007</v>
      </c>
      <c r="AG922">
        <f>500*(-0.005002+0.0001416*Batters__No_Defense[[#This Row],[Baserunning]])</f>
        <v>-0.94340000000000024</v>
      </c>
      <c r="AH922">
        <f>IF(Batters__No_Defense[[#This Row],[Eye vL]]&lt;=100,-0.05644+0.001933*Batters__No_Defense[[#This Row],[Eye vL]],-0.05644+0.001933*100+0.0010675*(Batters__No_Defense[[#This Row],[Eye vL]]-100))</f>
        <v>-2.7444999999999997E-2</v>
      </c>
      <c r="AI922">
        <f>Batters__No_Defense[[#This Row],[BB vL Rate]]*(500-Batters__No_Defense[[#This Row],[HP/500]])</f>
        <v>-13.6188574567375</v>
      </c>
      <c r="AJ9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2">
        <f>Batters__No_Defense[[#This Row],[SO vL Rate]]*(500-Batters__No_Defense[[#This Row],[HP/500]]-Batters__No_Defense[[#This Row],[BB vL/500]])</f>
        <v>165.95423869590303</v>
      </c>
      <c r="AL92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2">
        <f>Batters__No_Defense[[#This Row],[HR vL Rate]]*(500-Batters__No_Defense[[#This Row],[HP/500]]+Batters__No_Defense[[#This Row],[BB vL/500]])</f>
        <v>-0.39491548332640181</v>
      </c>
      <c r="AN922">
        <f>500-Batters__No_Defense[[#This Row],[HP/500]]-Batters__No_Defense[[#This Row],[BB vL/500]]-Batters__No_Defense[[#This Row],[SO vL/500]]-Batters__No_Defense[[#This Row],[HR vL/500]]</f>
        <v>344.28316174416091</v>
      </c>
      <c r="AO922">
        <f>0.1746+0.00187*Batters__No_Defense[[#This Row],[BABIP vL]]</f>
        <v>0.20265</v>
      </c>
      <c r="AP922">
        <f>Batters__No_Defense[[#This Row],[BIP vL/500]]*Batters__No_Defense[[#This Row],[BABIPvL]]</f>
        <v>69.768982727454201</v>
      </c>
      <c r="AQ922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2">
        <f>Batters__No_Defense[[#This Row],[HIP vL/500]]*Batters__No_Defense[[#This Row],[XBH vL Rate]]</f>
        <v>4.7811979196398813</v>
      </c>
      <c r="AS922">
        <f>Batters__No_Defense[[#This Row],[XBH vL/500]]*Batters__No_Defense[[#This Row],[3B Rate]]</f>
        <v>0.18417748130203179</v>
      </c>
      <c r="AT922">
        <f>Batters__No_Defense[[#This Row],[XBH vL/500]]-Batters__No_Defense[[#This Row],[3B vL/500]]</f>
        <v>4.5970204383378492</v>
      </c>
      <c r="AU922">
        <f>Batters__No_Defense[[#This Row],[HIP vL/500]]-Batters__No_Defense[[#This Row],[XBH vL/500]]</f>
        <v>64.987784807814322</v>
      </c>
      <c r="AV922">
        <f>Batters__No_Defense[[#This Row],[1B vL/500]]+Batters__No_Defense[[#This Row],[2B vL/500]]+Batters__No_Defense[[#This Row],[3B vL/500]]+Batters__No_Defense[[#This Row],[HR vL/500]]</f>
        <v>69.374067244127801</v>
      </c>
      <c r="AW922">
        <f>500-Batters__No_Defense[[#This Row],[HP/500]]-Batters__No_Defense[[#This Row],[BB vL/500]]</f>
        <v>509.84248495673751</v>
      </c>
      <c r="AX922">
        <f>Batters__No_Defense[[#This Row],[BB vL/500]]+Batters__No_Defense[[#This Row],[HP/500]]+Batters__No_Defense[[#This Row],[1B vL/500]]</f>
        <v>55.145299851076821</v>
      </c>
      <c r="AY922">
        <f>Batters__No_Defense[[#This Row],[SBO vL/500]]*Batters__No_Defense[[#This Row],[SBA Rate]]</f>
        <v>2.8883453702998505</v>
      </c>
      <c r="AZ922">
        <f>Batters__No_Defense[[#This Row],[SB Rate]]*Batters__No_Defense[[#This Row],[SBA vL/500]]</f>
        <v>0.51619930788924862</v>
      </c>
      <c r="BA922">
        <f>Batters__No_Defense[[#This Row],[SBA vL/500]]-Batters__No_Defense[[#This Row],[SB vL/500]]</f>
        <v>2.3721460624106019</v>
      </c>
      <c r="BB922">
        <f>IF(Batters__No_Defense[[#This Row],[Eye vR]]&lt;=100,-0.05644+0.001933*Batters__No_Defense[[#This Row],[Eye vR]],-0.05644+0.001933*100+0.0010675*(Batters__No_Defense[[#This Row],[Eye vR]]-100))</f>
        <v>-2.9377999999999998E-2</v>
      </c>
      <c r="BC922">
        <f>Batters__No_Defense[[#This Row],[BB vR Rate]]*(500-Batters__No_Defense[[#This Row],[HP/500]])</f>
        <v>-14.578057728694999</v>
      </c>
      <c r="BD9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2">
        <f>Batters__No_Defense[[#This Row],[SO vR Rate]]*(500-Batters__No_Defense[[#This Row],[HP/500]]-Batters__No_Defense[[#This Row],[BB vR/500]])</f>
        <v>166.26645934362548</v>
      </c>
      <c r="BF92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2">
        <f>Batters__No_Defense[[#This Row],[HR vR Rate]]*(500-Batters__No_Defense[[#This Row],[HP/500]]+Batters__No_Defense[[#This Row],[BB vR/500]])</f>
        <v>-0.39413056974385896</v>
      </c>
      <c r="BH922">
        <f>500-Batters__No_Defense[[#This Row],[HP/500]]-Batters__No_Defense[[#This Row],[BB vR/500]]-Batters__No_Defense[[#This Row],[SO vR/500]]-Batters__No_Defense[[#This Row],[HR vR/500]]</f>
        <v>344.92935645481339</v>
      </c>
      <c r="BI922">
        <f>0.1746+0.00187*Batters__No_Defense[[#This Row],[BABIP vR]]</f>
        <v>0.20078000000000001</v>
      </c>
      <c r="BJ922">
        <f>Batters__No_Defense[[#This Row],[BIP vR/500]]*Batters__No_Defense[[#This Row],[BABIPvR]]</f>
        <v>69.254916188997441</v>
      </c>
      <c r="BK922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2">
        <f>Batters__No_Defense[[#This Row],[HIP vR/500]]*Batters__No_Defense[[#This Row],[XBH vR Rate]]</f>
        <v>4.467446962529352</v>
      </c>
      <c r="BM922">
        <f>Batters__No_Defense[[#This Row],[XBH vR/500]]*Batters__No_Defense[[#This Row],[3B Rate]]</f>
        <v>0.17209141793298566</v>
      </c>
      <c r="BN922">
        <f>Batters__No_Defense[[#This Row],[XBH vR/500]]-Batters__No_Defense[[#This Row],[3B vR/500]]</f>
        <v>4.295355544596366</v>
      </c>
      <c r="BO922">
        <f>Batters__No_Defense[[#This Row],[HIP vR/500]]-Batters__No_Defense[[#This Row],[XBH vR/500]]</f>
        <v>64.78746922646809</v>
      </c>
      <c r="BP922">
        <f>Batters__No_Defense[[#This Row],[1B vR/500]]+Batters__No_Defense[[#This Row],[2B vR/500]]+Batters__No_Defense[[#This Row],[3B vR/500]]+Batters__No_Defense[[#This Row],[HR vR/500]]</f>
        <v>68.860785619253576</v>
      </c>
      <c r="BQ922">
        <f>500-Batters__No_Defense[[#This Row],[HP/500]]-Batters__No_Defense[[#This Row],[BB vR/500]]</f>
        <v>510.80168522869502</v>
      </c>
      <c r="BR922">
        <f>Batters__No_Defense[[#This Row],[BB vR/500]]+Batters__No_Defense[[#This Row],[HP/500]]+Batters__No_Defense[[#This Row],[1B vR/500]]</f>
        <v>53.98578399777309</v>
      </c>
      <c r="BS922">
        <f>Batters__No_Defense[[#This Row],[SBO vR/500]]*Batters__No_Defense[[#This Row],[SBA Rate]]</f>
        <v>2.8276134084513611</v>
      </c>
      <c r="BT922">
        <f>Batters__No_Defense[[#This Row],[SB Rate]]*Batters__No_Defense[[#This Row],[SBA vR/500]]</f>
        <v>0.5053454131316103</v>
      </c>
      <c r="BU922">
        <f>Batters__No_Defense[[#This Row],[SBA vL/500]]-Batters__No_Defense[[#This Row],[SB vR/500]]</f>
        <v>2.3829999571682401</v>
      </c>
      <c r="BV922">
        <f>Weights!$C$2*Batters__No_Defense[[#This Row],[BB vR Rate]]+Weights!$C$3*Batters__No_Defense[[#This Row],[BB vL Rate]]</f>
        <v>-2.8853501081525325E-2</v>
      </c>
      <c r="BW922">
        <f>Batters__No_Defense[[#This Row],[BB rate]]*(500-Batters__No_Defense[[#This Row],[HP/500]])</f>
        <v>-14.317788972749671</v>
      </c>
      <c r="BX922">
        <f>Weights!$C$2*Batters__No_Defense[[#This Row],[SO vR Rate]]+Weights!$C$3*Batters__No_Defense[[#This Row],[SO vL Rate]]</f>
        <v>0.32550100000000004</v>
      </c>
      <c r="BY922">
        <f>Batters__No_Defense[[#This Row],[SO rate]]*(500-Batters__No_Defense[[#This Row],[BB/500]]-Batters__No_Defense[[#This Row],[HP/500]])</f>
        <v>166.18174160329653</v>
      </c>
      <c r="BZ922">
        <f>Weights!$C$2*Batters__No_Defense[[#This Row],[HR vR Rate]]+Weights!$C$3*Batters__No_Defense[[#This Row],[HR vL Rate]]</f>
        <v>-8.183000000000001E-4</v>
      </c>
      <c r="CA922">
        <f>Batters__No_Defense[[#This Row],[HR rate]]*(500-Batters__No_Defense[[#This Row],[BB/500]]-Batters__No_Defense[[#This Row],[HP/500]])</f>
        <v>-0.41777604109965111</v>
      </c>
      <c r="CB922">
        <f>(500-Batters__No_Defense[[#This Row],[BB/500]]-Batters__No_Defense[[#This Row],[HP/500]]-Batters__No_Defense[[#This Row],[SO/500]]-Batters__No_Defense[[#This Row],[HR/500]])</f>
        <v>344.77745091055283</v>
      </c>
      <c r="CC922">
        <f>Weights!$C$2*Batters__No_Defense[[#This Row],[BABIPvR]]+Weights!$C$3*Batters__No_Defense[[#This Row],[BABIPvL]]</f>
        <v>0.20128740454089378</v>
      </c>
      <c r="CD922">
        <f>Batters__No_Defense[[#This Row],[BABIP ovr]]*Batters__No_Defense[[#This Row],[BIP/500]]</f>
        <v>69.399358238010592</v>
      </c>
      <c r="CE922">
        <f>Weights!$C$2*Batters__No_Defense[[#This Row],[XBH vR Rate]]+Weights!$C$3*Batters__No_Defense[[#This Row],[XBH vL Rate]]</f>
        <v>6.5598535370113592E-2</v>
      </c>
      <c r="CF922">
        <f>Batters__No_Defense[[#This Row],[XBH Rate]]*Batters__No_Defense[[#This Row],[HIP/500]]</f>
        <v>4.5524962560393218</v>
      </c>
      <c r="CG922">
        <f>Batters__No_Defense[[#This Row],[XBH/500]]*Batters__No_Defense[[#This Row],[3B Rate]]</f>
        <v>0.17536761877814191</v>
      </c>
      <c r="CH922">
        <f>Batters__No_Defense[[#This Row],[XBH/500]]-Batters__No_Defense[[#This Row],[3B/500]]</f>
        <v>4.3771286372611797</v>
      </c>
      <c r="CI922">
        <f>Batters__No_Defense[[#This Row],[HIP/500]]-Batters__No_Defense[[#This Row],[XBH/500]]</f>
        <v>64.846861981971273</v>
      </c>
      <c r="CJ922">
        <f>Batters__No_Defense[[#This Row],[HIP/500]]+Batters__No_Defense[[#This Row],[HR/500]]</f>
        <v>68.981582196910935</v>
      </c>
      <c r="CK922">
        <f>500-Batters__No_Defense[[#This Row],[BB/500]]-Batters__No_Defense[[#This Row],[HP/500]]</f>
        <v>510.54141647274969</v>
      </c>
      <c r="CL922">
        <f>Batters__No_Defense[[#This Row],[BB/500]]+Batters__No_Defense[[#This Row],[HP/500]]+Batters__No_Defense[[#This Row],[1B/500]]</f>
        <v>54.305445509221599</v>
      </c>
      <c r="CM922">
        <f>Batters__No_Defense[[#This Row],[SBO/500]]*Batters__No_Defense[[#This Row],[SBA Rate]]</f>
        <v>2.8443563194364998</v>
      </c>
      <c r="CN922">
        <f>Batters__No_Defense[[#This Row],[SBA/500]]*Batters__No_Defense[[#This Row],[SB Rate]]</f>
        <v>0.50833767269705232</v>
      </c>
      <c r="CO922">
        <f>Batters__No_Defense[[#This Row],[SBA/500]]-Batters__No_Defense[[#This Row],[SB/500]]</f>
        <v>2.3360186467394475</v>
      </c>
      <c r="CP922">
        <f>(Batters__No_Defense[[#This Row],[HP/500]]/2+Batters__No_Defense[[#This Row],[BB vL/500]]+Batters__No_Defense[[#This Row],[H vL/500]])/500</f>
        <v>0.11528679207478061</v>
      </c>
      <c r="CQ922">
        <f>(Batters__No_Defense[[#This Row],[HP/500]]/2+Batters__No_Defense[[#This Row],[BB vR/500]]+Batters__No_Defense[[#This Row],[H vR/500]])/500</f>
        <v>0.11234182828111716</v>
      </c>
      <c r="CR922">
        <f>(Batters__No_Defense[[#This Row],[HP/500]]+Batters__No_Defense[[#This Row],[BB/500]]+Batters__No_Defense[[#This Row],[H/500]])/500</f>
        <v>0.11688033144832252</v>
      </c>
      <c r="CS9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0233113451838</v>
      </c>
      <c r="CT9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6092975018214</v>
      </c>
      <c r="CU9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8922910160691</v>
      </c>
      <c r="CV922">
        <f>((Batters__No_Defense[[#This Row],[wOBA vL]]-Weights!$J$11)/Weights!$J$10)*500</f>
        <v>-89.93224383160468</v>
      </c>
      <c r="CW922">
        <f>((Batters__No_Defense[[#This Row],[wOBA vR]]-Weights!$J$11)/Weights!$J$10)*500</f>
        <v>-90.941488940342651</v>
      </c>
      <c r="CX922">
        <f>((Batters__No_Defense[[#This Row],[wOBA]]-Weights!$J$11)/Weights!$J$10)*500</f>
        <v>-88.449464616334225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>
        <f>(Batters__No_Defense[[#This Row],[wRAA vL/500]]+Batters__No_Defense[[#This Row],[wSB vL/500]]+Batters__No_Defense[[#This Row],[UBR/500]]*Weights!$C$3)/Weights!$J$15</f>
        <v>-9.8585467680145999</v>
      </c>
      <c r="DC922">
        <f>(Batters__No_Defense[[#This Row],[wRAA vR/500]]+Batters__No_Defense[[#This Row],[wSB vR/500]]+Batters__No_Defense[[#This Row],[UBR/500]]*Weights!$C$2)/Weights!$J$15</f>
        <v>-10.016028872595339</v>
      </c>
      <c r="DD922">
        <f>(Batters__No_Defense[[#This Row],[wRAA/500]]+Batters__No_Defense[[#This Row],[wSB/500]]+Batters__No_Defense[[#This Row],[UBR/500]])/Weights!$J$15</f>
        <v>-9.7716052522760819</v>
      </c>
      <c r="DE922">
        <f>_xlfn.RANK.EQ(Batters__No_Defense[[#This Row],[oWAA vL/500]],Batters__No_Defense[oWAA vL/500],0)</f>
        <v>915</v>
      </c>
      <c r="DF922">
        <f>_xlfn.RANK.EQ(Batters__No_Defense[[#This Row],[oWAA vR/500]],Batters__No_Defense[oWAA vR/500],0)</f>
        <v>923</v>
      </c>
      <c r="DG922">
        <f>_xlfn.RANK.EQ(Batters__No_Defense[[#This Row],[oWAA/500]],Batters__No_Defense[oWAA/500],0)</f>
        <v>921</v>
      </c>
    </row>
    <row r="923" spans="1:111" x14ac:dyDescent="0.25">
      <c r="A923" t="s">
        <v>5209</v>
      </c>
      <c r="B923">
        <v>61633</v>
      </c>
      <c r="C923">
        <v>59</v>
      </c>
      <c r="D923" t="s">
        <v>2</v>
      </c>
      <c r="E923">
        <v>12</v>
      </c>
      <c r="F923">
        <v>2</v>
      </c>
      <c r="G923">
        <v>20</v>
      </c>
      <c r="H923">
        <v>11</v>
      </c>
      <c r="I923">
        <v>12</v>
      </c>
      <c r="J923">
        <v>7</v>
      </c>
      <c r="K923">
        <v>13</v>
      </c>
      <c r="L923">
        <v>2</v>
      </c>
      <c r="M923">
        <v>20</v>
      </c>
      <c r="N923">
        <v>11</v>
      </c>
      <c r="O923">
        <v>12</v>
      </c>
      <c r="P923">
        <v>7</v>
      </c>
      <c r="Q923">
        <v>12</v>
      </c>
      <c r="R923">
        <v>2</v>
      </c>
      <c r="S923">
        <v>20</v>
      </c>
      <c r="T923">
        <v>11</v>
      </c>
      <c r="U923">
        <v>12</v>
      </c>
      <c r="V923">
        <v>15</v>
      </c>
      <c r="W923">
        <v>12</v>
      </c>
      <c r="X923">
        <v>11</v>
      </c>
      <c r="Y923">
        <v>23</v>
      </c>
      <c r="Z923">
        <v>36</v>
      </c>
      <c r="AA923">
        <v>6</v>
      </c>
      <c r="AB923">
        <f>Weights!$M$2*500</f>
        <v>3.7763724999999999</v>
      </c>
      <c r="AC923">
        <f>IF(Batters__No_Defense[[#This Row],[Speed]]&lt;50,0.0263492+0.000716*Batters__No_Defense[[#This Row],[Speed]],0.0263492+0.000716*50+0.0025735*(Batters__No_Defense[[#This Row],[Speed]]-50))</f>
        <v>3.7089200000000003E-2</v>
      </c>
      <c r="AD923">
        <f>0.005217+0.00262*Batters__No_Defense[[#This Row],[Steal Rate]]</f>
        <v>3.6656999999999995E-2</v>
      </c>
      <c r="AE923">
        <f>IF(Batters__No_Defense[[#This Row],[Stealing]]&lt;=80,0.113966+0.005396*Batters__No_Defense[[#This Row],[Stealing]],0.113966+0.005396*80+0.013745*(Batters__No_Defense[[#This Row],[Stealing]]-80))</f>
        <v>0.173322</v>
      </c>
      <c r="AF923">
        <f>1-Batters__No_Defense[[#This Row],[SB Rate]]</f>
        <v>0.82667800000000002</v>
      </c>
      <c r="AG923">
        <f>500*(-0.005002+0.0001416*Batters__No_Defense[[#This Row],[Baserunning]])</f>
        <v>-0.87260000000000026</v>
      </c>
      <c r="AH923">
        <f>IF(Batters__No_Defense[[#This Row],[Eye vL]]&lt;=100,-0.05644+0.001933*Batters__No_Defense[[#This Row],[Eye vL]],-0.05644+0.001933*100+0.0010675*(Batters__No_Defense[[#This Row],[Eye vL]]-100))</f>
        <v>-1.7779999999999997E-2</v>
      </c>
      <c r="AI923">
        <f>Batters__No_Defense[[#This Row],[BB vL Rate]]*(500-Batters__No_Defense[[#This Row],[HP/500]])</f>
        <v>-8.8228560969499998</v>
      </c>
      <c r="AJ9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923">
        <f>Batters__No_Defense[[#This Row],[SO vL Rate]]*(500-Batters__No_Defense[[#This Row],[HP/500]]-Batters__No_Defense[[#This Row],[BB vL/500]])</f>
        <v>174.93598080237717</v>
      </c>
      <c r="AL923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23">
        <f>Batters__No_Defense[[#This Row],[HR vL Rate]]*(500-Batters__No_Defense[[#This Row],[HP/500]]+Batters__No_Defense[[#This Row],[BB vL/500]])</f>
        <v>-0.26787546396311629</v>
      </c>
      <c r="AN923">
        <f>500-Batters__No_Defense[[#This Row],[HP/500]]-Batters__No_Defense[[#This Row],[BB vL/500]]-Batters__No_Defense[[#This Row],[SO vL/500]]-Batters__No_Defense[[#This Row],[HR vL/500]]</f>
        <v>330.37837825853592</v>
      </c>
      <c r="AO923">
        <f>0.1746+0.00187*Batters__No_Defense[[#This Row],[BABIP vL]]</f>
        <v>0.19703999999999999</v>
      </c>
      <c r="AP923">
        <f>Batters__No_Defense[[#This Row],[BIP vL/500]]*Batters__No_Defense[[#This Row],[BABIPvL]]</f>
        <v>65.09775565206192</v>
      </c>
      <c r="AQ92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3">
        <f>Batters__No_Defense[[#This Row],[HIP vL/500]]*Batters__No_Defense[[#This Row],[XBH vL Rate]]</f>
        <v>3.1520652265731073</v>
      </c>
      <c r="AS923">
        <f>Batters__No_Defense[[#This Row],[XBH vL/500]]*Batters__No_Defense[[#This Row],[3B Rate]]</f>
        <v>0.11690757760141531</v>
      </c>
      <c r="AT923">
        <f>Batters__No_Defense[[#This Row],[XBH vL/500]]-Batters__No_Defense[[#This Row],[3B vL/500]]</f>
        <v>3.0351576489716918</v>
      </c>
      <c r="AU923">
        <f>Batters__No_Defense[[#This Row],[HIP vL/500]]-Batters__No_Defense[[#This Row],[XBH vL/500]]</f>
        <v>61.945690425488813</v>
      </c>
      <c r="AV923">
        <f>Batters__No_Defense[[#This Row],[1B vL/500]]+Batters__No_Defense[[#This Row],[2B vL/500]]+Batters__No_Defense[[#This Row],[3B vL/500]]+Batters__No_Defense[[#This Row],[HR vL/500]]</f>
        <v>64.829880188098798</v>
      </c>
      <c r="AW923">
        <f>500-Batters__No_Defense[[#This Row],[HP/500]]-Batters__No_Defense[[#This Row],[BB vL/500]]</f>
        <v>505.04648359695</v>
      </c>
      <c r="AX923">
        <f>Batters__No_Defense[[#This Row],[BB vL/500]]+Batters__No_Defense[[#This Row],[HP/500]]+Batters__No_Defense[[#This Row],[1B vL/500]]</f>
        <v>56.899206828538816</v>
      </c>
      <c r="AY923">
        <f>Batters__No_Defense[[#This Row],[SBO vL/500]]*Batters__No_Defense[[#This Row],[SBA Rate]]</f>
        <v>2.0857542247137473</v>
      </c>
      <c r="AZ923">
        <f>Batters__No_Defense[[#This Row],[SB Rate]]*Batters__No_Defense[[#This Row],[SBA vL/500]]</f>
        <v>0.36150709373583612</v>
      </c>
      <c r="BA923">
        <f>Batters__No_Defense[[#This Row],[SBA vL/500]]-Batters__No_Defense[[#This Row],[SB vL/500]]</f>
        <v>1.7242471309779113</v>
      </c>
      <c r="BB923">
        <f>IF(Batters__No_Defense[[#This Row],[Eye vR]]&lt;=100,-0.05644+0.001933*Batters__No_Defense[[#This Row],[Eye vR]],-0.05644+0.001933*100+0.0010675*(Batters__No_Defense[[#This Row],[Eye vR]]-100))</f>
        <v>-1.7779999999999997E-2</v>
      </c>
      <c r="BC923">
        <f>Batters__No_Defense[[#This Row],[BB vR Rate]]*(500-Batters__No_Defense[[#This Row],[HP/500]])</f>
        <v>-8.8228560969499998</v>
      </c>
      <c r="BD9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923">
        <f>Batters__No_Defense[[#This Row],[SO vR Rate]]*(500-Batters__No_Defense[[#This Row],[HP/500]]-Batters__No_Defense[[#This Row],[BB vR/500]])</f>
        <v>174.93598080237717</v>
      </c>
      <c r="BF923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23">
        <f>Batters__No_Defense[[#This Row],[HR vR Rate]]*(500-Batters__No_Defense[[#This Row],[HP/500]]+Batters__No_Defense[[#This Row],[BB vR/500]])</f>
        <v>-0.26787546396311629</v>
      </c>
      <c r="BH923">
        <f>500-Batters__No_Defense[[#This Row],[HP/500]]-Batters__No_Defense[[#This Row],[BB vR/500]]-Batters__No_Defense[[#This Row],[SO vR/500]]-Batters__No_Defense[[#This Row],[HR vR/500]]</f>
        <v>330.37837825853592</v>
      </c>
      <c r="BI923">
        <f>0.1746+0.00187*Batters__No_Defense[[#This Row],[BABIP vR]]</f>
        <v>0.19703999999999999</v>
      </c>
      <c r="BJ923">
        <f>Batters__No_Defense[[#This Row],[BIP vR/500]]*Batters__No_Defense[[#This Row],[BABIPvR]]</f>
        <v>65.09775565206192</v>
      </c>
      <c r="BK923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23">
        <f>Batters__No_Defense[[#This Row],[HIP vR/500]]*Batters__No_Defense[[#This Row],[XBH vR Rate]]</f>
        <v>2.8902615826672098</v>
      </c>
      <c r="BM923">
        <f>Batters__No_Defense[[#This Row],[XBH vR/500]]*Batters__No_Defense[[#This Row],[3B Rate]]</f>
        <v>0.10719748989186069</v>
      </c>
      <c r="BN923">
        <f>Batters__No_Defense[[#This Row],[XBH vR/500]]-Batters__No_Defense[[#This Row],[3B vR/500]]</f>
        <v>2.7830640927753492</v>
      </c>
      <c r="BO923">
        <f>Batters__No_Defense[[#This Row],[HIP vR/500]]-Batters__No_Defense[[#This Row],[XBH vR/500]]</f>
        <v>62.207494069394713</v>
      </c>
      <c r="BP923">
        <f>Batters__No_Defense[[#This Row],[1B vR/500]]+Batters__No_Defense[[#This Row],[2B vR/500]]+Batters__No_Defense[[#This Row],[3B vR/500]]+Batters__No_Defense[[#This Row],[HR vR/500]]</f>
        <v>64.829880188098798</v>
      </c>
      <c r="BQ923">
        <f>500-Batters__No_Defense[[#This Row],[HP/500]]-Batters__No_Defense[[#This Row],[BB vR/500]]</f>
        <v>505.04648359695</v>
      </c>
      <c r="BR923">
        <f>Batters__No_Defense[[#This Row],[BB vR/500]]+Batters__No_Defense[[#This Row],[HP/500]]+Batters__No_Defense[[#This Row],[1B vR/500]]</f>
        <v>57.161010472444715</v>
      </c>
      <c r="BS923">
        <f>Batters__No_Defense[[#This Row],[SBO vR/500]]*Batters__No_Defense[[#This Row],[SBA Rate]]</f>
        <v>2.0953511608884057</v>
      </c>
      <c r="BT923">
        <f>Batters__No_Defense[[#This Row],[SB Rate]]*Batters__No_Defense[[#This Row],[SBA vR/500]]</f>
        <v>0.36317045390750025</v>
      </c>
      <c r="BU923">
        <f>Batters__No_Defense[[#This Row],[SBA vL/500]]-Batters__No_Defense[[#This Row],[SB vR/500]]</f>
        <v>1.722583770806247</v>
      </c>
      <c r="BV923">
        <f>Weights!$C$2*Batters__No_Defense[[#This Row],[BB vR Rate]]+Weights!$C$3*Batters__No_Defense[[#This Row],[BB vL Rate]]</f>
        <v>-1.7779999999999997E-2</v>
      </c>
      <c r="BW923">
        <f>Batters__No_Defense[[#This Row],[BB rate]]*(500-Batters__No_Defense[[#This Row],[HP/500]])</f>
        <v>-8.8228560969499998</v>
      </c>
      <c r="BX923">
        <f>Weights!$C$2*Batters__No_Defense[[#This Row],[SO vR Rate]]+Weights!$C$3*Batters__No_Defense[[#This Row],[SO vL Rate]]</f>
        <v>0.34637600000000002</v>
      </c>
      <c r="BY923">
        <f>Batters__No_Defense[[#This Row],[SO rate]]*(500-Batters__No_Defense[[#This Row],[BB/500]]-Batters__No_Defense[[#This Row],[HP/500]])</f>
        <v>174.93598080237717</v>
      </c>
      <c r="BZ923">
        <f>Weights!$C$2*Batters__No_Defense[[#This Row],[HR vR Rate]]+Weights!$C$3*Batters__No_Defense[[#This Row],[HR vL Rate]]</f>
        <v>-5.4960000000000002E-4</v>
      </c>
      <c r="CA923">
        <f>Batters__No_Defense[[#This Row],[HR rate]]*(500-Batters__No_Defense[[#This Row],[BB/500]]-Batters__No_Defense[[#This Row],[HP/500]])</f>
        <v>-0.27757354738488371</v>
      </c>
      <c r="CB923">
        <f>(500-Batters__No_Defense[[#This Row],[BB/500]]-Batters__No_Defense[[#This Row],[HP/500]]-Batters__No_Defense[[#This Row],[SO/500]]-Batters__No_Defense[[#This Row],[HR/500]])</f>
        <v>330.38807634195769</v>
      </c>
      <c r="CC923">
        <f>Weights!$C$2*Batters__No_Defense[[#This Row],[BABIPvR]]+Weights!$C$3*Batters__No_Defense[[#This Row],[BABIPvL]]</f>
        <v>0.19703999999999999</v>
      </c>
      <c r="CD923">
        <f>Batters__No_Defense[[#This Row],[BABIP ovr]]*Batters__No_Defense[[#This Row],[BIP/500]]</f>
        <v>65.099666562419344</v>
      </c>
      <c r="CE923">
        <f>Weights!$C$2*Batters__No_Defense[[#This Row],[XBH vR Rate]]+Weights!$C$3*Batters__No_Defense[[#This Row],[XBH vL Rate]]</f>
        <v>4.5490035370113591E-2</v>
      </c>
      <c r="CF923">
        <f>Batters__No_Defense[[#This Row],[XBH Rate]]*Batters__No_Defense[[#This Row],[HIP/500]]</f>
        <v>2.9613861345070571</v>
      </c>
      <c r="CG923">
        <f>Batters__No_Defense[[#This Row],[XBH/500]]*Batters__No_Defense[[#This Row],[3B Rate]]</f>
        <v>0.10983544261995914</v>
      </c>
      <c r="CH923">
        <f>Batters__No_Defense[[#This Row],[XBH/500]]-Batters__No_Defense[[#This Row],[3B/500]]</f>
        <v>2.8515506918870979</v>
      </c>
      <c r="CI923">
        <f>Batters__No_Defense[[#This Row],[HIP/500]]-Batters__No_Defense[[#This Row],[XBH/500]]</f>
        <v>62.138280427912285</v>
      </c>
      <c r="CJ923">
        <f>Batters__No_Defense[[#This Row],[HIP/500]]+Batters__No_Defense[[#This Row],[HR/500]]</f>
        <v>64.822093015034454</v>
      </c>
      <c r="CK923">
        <f>500-Batters__No_Defense[[#This Row],[BB/500]]-Batters__No_Defense[[#This Row],[HP/500]]</f>
        <v>505.04648359695</v>
      </c>
      <c r="CL923">
        <f>Batters__No_Defense[[#This Row],[BB/500]]+Batters__No_Defense[[#This Row],[HP/500]]+Batters__No_Defense[[#This Row],[1B/500]]</f>
        <v>57.091796830962288</v>
      </c>
      <c r="CM923">
        <f>Batters__No_Defense[[#This Row],[SBO/500]]*Batters__No_Defense[[#This Row],[SBA Rate]]</f>
        <v>2.0928139964325845</v>
      </c>
      <c r="CN923">
        <f>Batters__No_Defense[[#This Row],[SBA/500]]*Batters__No_Defense[[#This Row],[SB Rate]]</f>
        <v>0.36273070748968844</v>
      </c>
      <c r="CO923">
        <f>Batters__No_Defense[[#This Row],[SBA/500]]-Batters__No_Defense[[#This Row],[SB/500]]</f>
        <v>1.7300832889428961</v>
      </c>
      <c r="CP923">
        <f>(Batters__No_Defense[[#This Row],[HP/500]]/2+Batters__No_Defense[[#This Row],[BB vL/500]]+Batters__No_Defense[[#This Row],[H vL/500]])/500</f>
        <v>0.1157904206822976</v>
      </c>
      <c r="CQ923">
        <f>(Batters__No_Defense[[#This Row],[HP/500]]/2+Batters__No_Defense[[#This Row],[BB vR/500]]+Batters__No_Defense[[#This Row],[H vR/500]])/500</f>
        <v>0.1157904206822976</v>
      </c>
      <c r="CR923">
        <f>(Batters__No_Defense[[#This Row],[HP/500]]+Batters__No_Defense[[#This Row],[BB/500]]+Batters__No_Defense[[#This Row],[H/500]])/500</f>
        <v>0.11955121883616891</v>
      </c>
      <c r="CS9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3456591615336</v>
      </c>
      <c r="CT9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4789143739065</v>
      </c>
      <c r="CU9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1228939144199</v>
      </c>
      <c r="CV923">
        <f>((Batters__No_Defense[[#This Row],[wOBA vL]]-Weights!$J$11)/Weights!$J$10)*500</f>
        <v>-90.828371136833525</v>
      </c>
      <c r="CW923">
        <f>((Batters__No_Defense[[#This Row],[wOBA vR]]-Weights!$J$11)/Weights!$J$10)*500</f>
        <v>-90.905540055400635</v>
      </c>
      <c r="CX923">
        <f>((Batters__No_Defense[[#This Row],[wOBA]]-Weights!$J$11)/Weights!$J$10)*500</f>
        <v>-88.646625588198646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>
        <f>(Batters__No_Defense[[#This Row],[wRAA vL/500]]+Batters__No_Defense[[#This Row],[wSB vL/500]]+Batters__No_Defense[[#This Row],[UBR/500]]*Weights!$C$3)/Weights!$J$15</f>
        <v>-9.9544032071984763</v>
      </c>
      <c r="DC923">
        <f>(Batters__No_Defense[[#This Row],[wRAA vR/500]]+Batters__No_Defense[[#This Row],[wSB vR/500]]+Batters__No_Defense[[#This Row],[UBR/500]]*Weights!$C$2)/Weights!$J$15</f>
        <v>-10.006460017446427</v>
      </c>
      <c r="DD923">
        <f>(Batters__No_Defense[[#This Row],[wRAA/500]]+Batters__No_Defense[[#This Row],[wSB/500]]+Batters__No_Defense[[#This Row],[UBR/500]])/Weights!$J$15</f>
        <v>-9.7854178707848707</v>
      </c>
      <c r="DE923">
        <f>_xlfn.RANK.EQ(Batters__No_Defense[[#This Row],[oWAA vL/500]],Batters__No_Defense[oWAA vL/500],0)</f>
        <v>921</v>
      </c>
      <c r="DF923">
        <f>_xlfn.RANK.EQ(Batters__No_Defense[[#This Row],[oWAA vR/500]],Batters__No_Defense[oWAA vR/500],0)</f>
        <v>921</v>
      </c>
      <c r="DG923">
        <f>_xlfn.RANK.EQ(Batters__No_Defense[[#This Row],[oWAA/500]],Batters__No_Defense[oWAA/500],0)</f>
        <v>922</v>
      </c>
    </row>
    <row r="924" spans="1:111" x14ac:dyDescent="0.25">
      <c r="A924" t="s">
        <v>610</v>
      </c>
      <c r="B924">
        <v>61239</v>
      </c>
      <c r="C924">
        <v>41</v>
      </c>
      <c r="D924" t="s">
        <v>2</v>
      </c>
      <c r="E924">
        <v>17</v>
      </c>
      <c r="F924">
        <v>11</v>
      </c>
      <c r="G924">
        <v>10</v>
      </c>
      <c r="H924">
        <v>17</v>
      </c>
      <c r="I924">
        <v>14</v>
      </c>
      <c r="J924">
        <v>14</v>
      </c>
      <c r="K924">
        <v>17</v>
      </c>
      <c r="L924">
        <v>11</v>
      </c>
      <c r="M924">
        <v>10</v>
      </c>
      <c r="N924">
        <v>17</v>
      </c>
      <c r="O924">
        <v>14</v>
      </c>
      <c r="P924">
        <v>14</v>
      </c>
      <c r="Q924">
        <v>17</v>
      </c>
      <c r="R924">
        <v>11</v>
      </c>
      <c r="S924">
        <v>10</v>
      </c>
      <c r="T924">
        <v>17</v>
      </c>
      <c r="U924">
        <v>14</v>
      </c>
      <c r="V924">
        <v>14</v>
      </c>
      <c r="W924">
        <v>8</v>
      </c>
      <c r="X924">
        <v>17</v>
      </c>
      <c r="Y924">
        <v>16</v>
      </c>
      <c r="Z924">
        <v>44</v>
      </c>
      <c r="AA924">
        <v>7</v>
      </c>
      <c r="AB924">
        <f>Weights!$M$2*500</f>
        <v>3.7763724999999999</v>
      </c>
      <c r="AC924">
        <f>IF(Batters__No_Defense[[#This Row],[Speed]]&lt;50,0.0263492+0.000716*Batters__No_Defense[[#This Row],[Speed]],0.0263492+0.000716*50+0.0025735*(Batters__No_Defense[[#This Row],[Speed]]-50))</f>
        <v>3.6373200000000001E-2</v>
      </c>
      <c r="AD924">
        <f>0.005217+0.00262*Batters__No_Defense[[#This Row],[Steal Rate]]</f>
        <v>2.6176999999999999E-2</v>
      </c>
      <c r="AE924">
        <f>IF(Batters__No_Defense[[#This Row],[Stealing]]&lt;=80,0.113966+0.005396*Batters__No_Defense[[#This Row],[Stealing]],0.113966+0.005396*80+0.013745*(Batters__No_Defense[[#This Row],[Stealing]]-80))</f>
        <v>0.20569799999999999</v>
      </c>
      <c r="AF924">
        <f>1-Batters__No_Defense[[#This Row],[SB Rate]]</f>
        <v>0.79430200000000006</v>
      </c>
      <c r="AG924">
        <f>500*(-0.005002+0.0001416*Batters__No_Defense[[#This Row],[Baserunning]])</f>
        <v>-1.3682000000000001</v>
      </c>
      <c r="AH924">
        <f>IF(Batters__No_Defense[[#This Row],[Eye vL]]&lt;=100,-0.05644+0.001933*Batters__No_Defense[[#This Row],[Eye vL]],-0.05644+0.001933*100+0.0010675*(Batters__No_Defense[[#This Row],[Eye vL]]-100))</f>
        <v>-3.7109999999999997E-2</v>
      </c>
      <c r="AI924">
        <f>Batters__No_Defense[[#This Row],[BB vL Rate]]*(500-Batters__No_Defense[[#This Row],[HP/500]])</f>
        <v>-18.414858816525001</v>
      </c>
      <c r="AJ9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24">
        <f>Batters__No_Defense[[#This Row],[SO vL Rate]]*(500-Batters__No_Defense[[#This Row],[HP/500]]-Batters__No_Defense[[#This Row],[BB vL/500]])</f>
        <v>165.36672625414371</v>
      </c>
      <c r="AL924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924">
        <f>Batters__No_Defense[[#This Row],[HR vL Rate]]*(500-Batters__No_Defense[[#This Row],[HP/500]]+Batters__No_Defense[[#This Row],[BB vL/500]])</f>
        <v>0.89288124603880992</v>
      </c>
      <c r="AN924">
        <f>500-Batters__No_Defense[[#This Row],[HP/500]]-Batters__No_Defense[[#This Row],[BB vL/500]]-Batters__No_Defense[[#This Row],[SO vL/500]]-Batters__No_Defense[[#This Row],[HR vL/500]]</f>
        <v>348.37887881634248</v>
      </c>
      <c r="AO924">
        <f>0.1746+0.00187*Batters__No_Defense[[#This Row],[BABIP vL]]</f>
        <v>0.20078000000000001</v>
      </c>
      <c r="AP924">
        <f>Batters__No_Defense[[#This Row],[BIP vL/500]]*Batters__No_Defense[[#This Row],[BABIPvL]]</f>
        <v>69.947511288745247</v>
      </c>
      <c r="AQ924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24">
        <f>Batters__No_Defense[[#This Row],[HIP vL/500]]*Batters__No_Defense[[#This Row],[XBH vL Rate]]</f>
        <v>4.5121243954813632</v>
      </c>
      <c r="AS924">
        <f>Batters__No_Defense[[#This Row],[XBH vL/500]]*Batters__No_Defense[[#This Row],[3B Rate]]</f>
        <v>0.16412040306172274</v>
      </c>
      <c r="AT924">
        <f>Batters__No_Defense[[#This Row],[XBH vL/500]]-Batters__No_Defense[[#This Row],[3B vL/500]]</f>
        <v>4.3480039924196401</v>
      </c>
      <c r="AU924">
        <f>Batters__No_Defense[[#This Row],[HIP vL/500]]-Batters__No_Defense[[#This Row],[XBH vL/500]]</f>
        <v>65.435386893263882</v>
      </c>
      <c r="AV924">
        <f>Batters__No_Defense[[#This Row],[1B vL/500]]+Batters__No_Defense[[#This Row],[2B vL/500]]+Batters__No_Defense[[#This Row],[3B vL/500]]+Batters__No_Defense[[#This Row],[HR vL/500]]</f>
        <v>70.840392534784044</v>
      </c>
      <c r="AW924">
        <f>500-Batters__No_Defense[[#This Row],[HP/500]]-Batters__No_Defense[[#This Row],[BB vL/500]]</f>
        <v>514.63848631652502</v>
      </c>
      <c r="AX924">
        <f>Batters__No_Defense[[#This Row],[BB vL/500]]+Batters__No_Defense[[#This Row],[HP/500]]+Batters__No_Defense[[#This Row],[1B vL/500]]</f>
        <v>50.796900576738878</v>
      </c>
      <c r="AY924">
        <f>Batters__No_Defense[[#This Row],[SBO vL/500]]*Batters__No_Defense[[#This Row],[SBA Rate]]</f>
        <v>1.3297104663972936</v>
      </c>
      <c r="AZ924">
        <f>Batters__No_Defense[[#This Row],[SB Rate]]*Batters__No_Defense[[#This Row],[SBA vL/500]]</f>
        <v>0.27351878351699049</v>
      </c>
      <c r="BA924">
        <f>Batters__No_Defense[[#This Row],[SBA vL/500]]-Batters__No_Defense[[#This Row],[SB vL/500]]</f>
        <v>1.0561916828803031</v>
      </c>
      <c r="BB924">
        <f>IF(Batters__No_Defense[[#This Row],[Eye vR]]&lt;=100,-0.05644+0.001933*Batters__No_Defense[[#This Row],[Eye vR]],-0.05644+0.001933*100+0.0010675*(Batters__No_Defense[[#This Row],[Eye vR]]-100))</f>
        <v>-3.7109999999999997E-2</v>
      </c>
      <c r="BC924">
        <f>Batters__No_Defense[[#This Row],[BB vR Rate]]*(500-Batters__No_Defense[[#This Row],[HP/500]])</f>
        <v>-18.414858816525001</v>
      </c>
      <c r="BD9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24">
        <f>Batters__No_Defense[[#This Row],[SO vR Rate]]*(500-Batters__No_Defense[[#This Row],[HP/500]]-Batters__No_Defense[[#This Row],[BB vR/500]])</f>
        <v>165.36672625414371</v>
      </c>
      <c r="BF924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924">
        <f>Batters__No_Defense[[#This Row],[HR vR Rate]]*(500-Batters__No_Defense[[#This Row],[HP/500]]+Batters__No_Defense[[#This Row],[BB vR/500]])</f>
        <v>0.89288124603880992</v>
      </c>
      <c r="BH924">
        <f>500-Batters__No_Defense[[#This Row],[HP/500]]-Batters__No_Defense[[#This Row],[BB vR/500]]-Batters__No_Defense[[#This Row],[SO vR/500]]-Batters__No_Defense[[#This Row],[HR vR/500]]</f>
        <v>348.37887881634248</v>
      </c>
      <c r="BI924">
        <f>0.1746+0.00187*Batters__No_Defense[[#This Row],[BABIP vR]]</f>
        <v>0.20078000000000001</v>
      </c>
      <c r="BJ924">
        <f>Batters__No_Defense[[#This Row],[BIP vR/500]]*Batters__No_Defense[[#This Row],[BABIPvR]]</f>
        <v>69.947511288745247</v>
      </c>
      <c r="BK92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4">
        <f>Batters__No_Defense[[#This Row],[HIP vR/500]]*Batters__No_Defense[[#This Row],[XBH vR Rate]]</f>
        <v>4.5121243954813632</v>
      </c>
      <c r="BM924">
        <f>Batters__No_Defense[[#This Row],[XBH vR/500]]*Batters__No_Defense[[#This Row],[3B Rate]]</f>
        <v>0.16412040306172274</v>
      </c>
      <c r="BN924">
        <f>Batters__No_Defense[[#This Row],[XBH vR/500]]-Batters__No_Defense[[#This Row],[3B vR/500]]</f>
        <v>4.3480039924196401</v>
      </c>
      <c r="BO924">
        <f>Batters__No_Defense[[#This Row],[HIP vR/500]]-Batters__No_Defense[[#This Row],[XBH vR/500]]</f>
        <v>65.435386893263882</v>
      </c>
      <c r="BP924">
        <f>Batters__No_Defense[[#This Row],[1B vR/500]]+Batters__No_Defense[[#This Row],[2B vR/500]]+Batters__No_Defense[[#This Row],[3B vR/500]]+Batters__No_Defense[[#This Row],[HR vR/500]]</f>
        <v>70.840392534784044</v>
      </c>
      <c r="BQ924">
        <f>500-Batters__No_Defense[[#This Row],[HP/500]]-Batters__No_Defense[[#This Row],[BB vR/500]]</f>
        <v>514.63848631652502</v>
      </c>
      <c r="BR924">
        <f>Batters__No_Defense[[#This Row],[BB vR/500]]+Batters__No_Defense[[#This Row],[HP/500]]+Batters__No_Defense[[#This Row],[1B vR/500]]</f>
        <v>50.796900576738878</v>
      </c>
      <c r="BS924">
        <f>Batters__No_Defense[[#This Row],[SBO vR/500]]*Batters__No_Defense[[#This Row],[SBA Rate]]</f>
        <v>1.3297104663972936</v>
      </c>
      <c r="BT924">
        <f>Batters__No_Defense[[#This Row],[SB Rate]]*Batters__No_Defense[[#This Row],[SBA vR/500]]</f>
        <v>0.27351878351699049</v>
      </c>
      <c r="BU924">
        <f>Batters__No_Defense[[#This Row],[SBA vL/500]]-Batters__No_Defense[[#This Row],[SB vR/500]]</f>
        <v>1.0561916828803031</v>
      </c>
      <c r="BV924">
        <f>Weights!$C$2*Batters__No_Defense[[#This Row],[BB vR Rate]]+Weights!$C$3*Batters__No_Defense[[#This Row],[BB vL Rate]]</f>
        <v>-3.7109999999999997E-2</v>
      </c>
      <c r="BW924">
        <f>Batters__No_Defense[[#This Row],[BB rate]]*(500-Batters__No_Defense[[#This Row],[HP/500]])</f>
        <v>-18.414858816525001</v>
      </c>
      <c r="BX924">
        <f>Weights!$C$2*Batters__No_Defense[[#This Row],[SO vR Rate]]+Weights!$C$3*Batters__No_Defense[[#This Row],[SO vL Rate]]</f>
        <v>0.321326</v>
      </c>
      <c r="BY924">
        <f>Batters__No_Defense[[#This Row],[SO rate]]*(500-Batters__No_Defense[[#This Row],[BB/500]]-Batters__No_Defense[[#This Row],[HP/500]])</f>
        <v>165.36672625414371</v>
      </c>
      <c r="BZ924">
        <f>Weights!$C$2*Batters__No_Defense[[#This Row],[HR vR Rate]]+Weights!$C$3*Batters__No_Defense[[#This Row],[HR vL Rate]]</f>
        <v>1.8687000000000005E-3</v>
      </c>
      <c r="CA924">
        <f>Batters__No_Defense[[#This Row],[HR rate]]*(500-Batters__No_Defense[[#This Row],[BB/500]]-Batters__No_Defense[[#This Row],[HP/500]])</f>
        <v>0.96170493937969059</v>
      </c>
      <c r="CB924">
        <f>(500-Batters__No_Defense[[#This Row],[BB/500]]-Batters__No_Defense[[#This Row],[HP/500]]-Batters__No_Defense[[#This Row],[SO/500]]-Batters__No_Defense[[#This Row],[HR/500]])</f>
        <v>348.31005512300163</v>
      </c>
      <c r="CC924">
        <f>Weights!$C$2*Batters__No_Defense[[#This Row],[BABIPvR]]+Weights!$C$3*Batters__No_Defense[[#This Row],[BABIPvL]]</f>
        <v>0.20078000000000001</v>
      </c>
      <c r="CD924">
        <f>Batters__No_Defense[[#This Row],[BABIP ovr]]*Batters__No_Defense[[#This Row],[BIP/500]]</f>
        <v>69.933692867596278</v>
      </c>
      <c r="CE924">
        <f>Weights!$C$2*Batters__No_Defense[[#This Row],[XBH vR Rate]]+Weights!$C$3*Batters__No_Defense[[#This Row],[XBH vL Rate]]</f>
        <v>6.4507289999999995E-2</v>
      </c>
      <c r="CF924">
        <f>Batters__No_Defense[[#This Row],[XBH Rate]]*Batters__No_Defense[[#This Row],[HIP/500]]</f>
        <v>4.511233006580964</v>
      </c>
      <c r="CG924">
        <f>Batters__No_Defense[[#This Row],[XBH/500]]*Batters__No_Defense[[#This Row],[3B Rate]]</f>
        <v>0.16408798039497072</v>
      </c>
      <c r="CH924">
        <f>Batters__No_Defense[[#This Row],[XBH/500]]-Batters__No_Defense[[#This Row],[3B/500]]</f>
        <v>4.3471450261859932</v>
      </c>
      <c r="CI924">
        <f>Batters__No_Defense[[#This Row],[HIP/500]]-Batters__No_Defense[[#This Row],[XBH/500]]</f>
        <v>65.422459861015312</v>
      </c>
      <c r="CJ924">
        <f>Batters__No_Defense[[#This Row],[HIP/500]]+Batters__No_Defense[[#This Row],[HR/500]]</f>
        <v>70.895397806975964</v>
      </c>
      <c r="CK924">
        <f>500-Batters__No_Defense[[#This Row],[BB/500]]-Batters__No_Defense[[#This Row],[HP/500]]</f>
        <v>514.63848631652502</v>
      </c>
      <c r="CL924">
        <f>Batters__No_Defense[[#This Row],[BB/500]]+Batters__No_Defense[[#This Row],[HP/500]]+Batters__No_Defense[[#This Row],[1B/500]]</f>
        <v>50.783973544490308</v>
      </c>
      <c r="CM924">
        <f>Batters__No_Defense[[#This Row],[SBO/500]]*Batters__No_Defense[[#This Row],[SBA Rate]]</f>
        <v>1.3293720754741227</v>
      </c>
      <c r="CN924">
        <f>Batters__No_Defense[[#This Row],[SBA/500]]*Batters__No_Defense[[#This Row],[SB Rate]]</f>
        <v>0.27344917718087608</v>
      </c>
      <c r="CO924">
        <f>Batters__No_Defense[[#This Row],[SBA/500]]-Batters__No_Defense[[#This Row],[SB/500]]</f>
        <v>1.0559228982932467</v>
      </c>
      <c r="CP924">
        <f>(Batters__No_Defense[[#This Row],[HP/500]]/2+Batters__No_Defense[[#This Row],[BB vL/500]]+Batters__No_Defense[[#This Row],[H vL/500]])/500</f>
        <v>0.10862743993651809</v>
      </c>
      <c r="CQ924">
        <f>(Batters__No_Defense[[#This Row],[HP/500]]/2+Batters__No_Defense[[#This Row],[BB vR/500]]+Batters__No_Defense[[#This Row],[H vR/500]])/500</f>
        <v>0.10862743993651809</v>
      </c>
      <c r="CR924">
        <f>(Batters__No_Defense[[#This Row],[HP/500]]+Batters__No_Defense[[#This Row],[BB/500]]+Batters__No_Defense[[#This Row],[H/500]])/500</f>
        <v>0.11251382298090191</v>
      </c>
      <c r="CS9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5892150370271</v>
      </c>
      <c r="CT9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5892150370271</v>
      </c>
      <c r="CU9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801331858954</v>
      </c>
      <c r="CV924">
        <f>((Batters__No_Defense[[#This Row],[wOBA vL]]-Weights!$J$11)/Weights!$J$10)*500</f>
        <v>-90.570270266206407</v>
      </c>
      <c r="CW924">
        <f>((Batters__No_Defense[[#This Row],[wOBA vR]]-Weights!$J$11)/Weights!$J$10)*500</f>
        <v>-90.570270266206407</v>
      </c>
      <c r="CX924">
        <f>((Batters__No_Defense[[#This Row],[wOBA]]-Weights!$J$11)/Weights!$J$10)*500</f>
        <v>-88.21847013855276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>
        <f>(Batters__No_Defense[[#This Row],[wRAA vL/500]]+Batters__No_Defense[[#This Row],[wSB vL/500]]+Batters__No_Defense[[#This Row],[UBR/500]]*Weights!$C$3)/Weights!$J$15</f>
        <v>-9.940889648987504</v>
      </c>
      <c r="DC924">
        <f>(Batters__No_Defense[[#This Row],[wRAA vR/500]]+Batters__No_Defense[[#This Row],[wSB vR/500]]+Batters__No_Defense[[#This Row],[UBR/500]]*Weights!$C$2)/Weights!$J$15</f>
        <v>-10.009286186936508</v>
      </c>
      <c r="DD924">
        <f>(Batters__No_Defense[[#This Row],[wRAA/500]]+Batters__No_Defense[[#This Row],[wSB/500]]+Batters__No_Defense[[#This Row],[UBR/500]])/Weights!$J$15</f>
        <v>-9.7927902883184856</v>
      </c>
      <c r="DE924">
        <f>_xlfn.RANK.EQ(Batters__No_Defense[[#This Row],[oWAA vL/500]],Batters__No_Defense[oWAA vL/500],0)</f>
        <v>920</v>
      </c>
      <c r="DF924">
        <f>_xlfn.RANK.EQ(Batters__No_Defense[[#This Row],[oWAA vR/500]],Batters__No_Defense[oWAA vR/500],0)</f>
        <v>922</v>
      </c>
      <c r="DG924">
        <f>_xlfn.RANK.EQ(Batters__No_Defense[[#This Row],[oWAA/500]],Batters__No_Defense[oWAA/500],0)</f>
        <v>923</v>
      </c>
    </row>
    <row r="925" spans="1:111" x14ac:dyDescent="0.25">
      <c r="A925" t="s">
        <v>9536</v>
      </c>
      <c r="B925">
        <v>61317</v>
      </c>
      <c r="C925">
        <v>59</v>
      </c>
      <c r="D925" t="s">
        <v>2</v>
      </c>
      <c r="E925">
        <v>11</v>
      </c>
      <c r="F925">
        <v>2</v>
      </c>
      <c r="G925">
        <v>15</v>
      </c>
      <c r="H925">
        <v>15</v>
      </c>
      <c r="I925">
        <v>15</v>
      </c>
      <c r="J925">
        <v>13</v>
      </c>
      <c r="K925">
        <v>11</v>
      </c>
      <c r="L925">
        <v>2</v>
      </c>
      <c r="M925">
        <v>15</v>
      </c>
      <c r="N925">
        <v>15</v>
      </c>
      <c r="O925">
        <v>15</v>
      </c>
      <c r="P925">
        <v>13</v>
      </c>
      <c r="Q925">
        <v>11</v>
      </c>
      <c r="R925">
        <v>2</v>
      </c>
      <c r="S925">
        <v>15</v>
      </c>
      <c r="T925">
        <v>15</v>
      </c>
      <c r="U925">
        <v>15</v>
      </c>
      <c r="V925">
        <v>12</v>
      </c>
      <c r="W925">
        <v>17</v>
      </c>
      <c r="X925">
        <v>9</v>
      </c>
      <c r="Y925">
        <v>11</v>
      </c>
      <c r="Z925">
        <v>26</v>
      </c>
      <c r="AA925">
        <v>5</v>
      </c>
      <c r="AB925">
        <f>Weights!$M$2*500</f>
        <v>3.7763724999999999</v>
      </c>
      <c r="AC925">
        <f>IF(Batters__No_Defense[[#This Row],[Speed]]&lt;50,0.0263492+0.000716*Batters__No_Defense[[#This Row],[Speed]],0.0263492+0.000716*50+0.0025735*(Batters__No_Defense[[#This Row],[Speed]]-50))</f>
        <v>3.4941199999999999E-2</v>
      </c>
      <c r="AD925">
        <f>0.005217+0.00262*Batters__No_Defense[[#This Row],[Steal Rate]]</f>
        <v>4.9756999999999996E-2</v>
      </c>
      <c r="AE925">
        <f>IF(Batters__No_Defense[[#This Row],[Stealing]]&lt;=80,0.113966+0.005396*Batters__No_Defense[[#This Row],[Stealing]],0.113966+0.005396*80+0.013745*(Batters__No_Defense[[#This Row],[Stealing]]-80))</f>
        <v>0.16253000000000001</v>
      </c>
      <c r="AF925">
        <f>1-Batters__No_Defense[[#This Row],[SB Rate]]</f>
        <v>0.83746999999999994</v>
      </c>
      <c r="AG925">
        <f>500*(-0.005002+0.0001416*Batters__No_Defense[[#This Row],[Baserunning]])</f>
        <v>-1.7222000000000002</v>
      </c>
      <c r="AH925">
        <f>IF(Batters__No_Defense[[#This Row],[Eye vL]]&lt;=100,-0.05644+0.001933*Batters__No_Defense[[#This Row],[Eye vL]],-0.05644+0.001933*100+0.0010675*(Batters__No_Defense[[#This Row],[Eye vL]]-100))</f>
        <v>-2.7444999999999997E-2</v>
      </c>
      <c r="AI925">
        <f>Batters__No_Defense[[#This Row],[BB vL Rate]]*(500-Batters__No_Defense[[#This Row],[HP/500]])</f>
        <v>-13.6188574567375</v>
      </c>
      <c r="AJ9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5">
        <f>Batters__No_Defense[[#This Row],[SO vL Rate]]*(500-Batters__No_Defense[[#This Row],[HP/500]]-Batters__No_Defense[[#This Row],[BB vL/500]])</f>
        <v>168.08283107059739</v>
      </c>
      <c r="AL925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25">
        <f>Batters__No_Defense[[#This Row],[HR vL Rate]]*(500-Batters__No_Defense[[#This Row],[HP/500]]+Batters__No_Defense[[#This Row],[BB vL/500]])</f>
        <v>-0.2652395816157771</v>
      </c>
      <c r="AN925">
        <f>500-Batters__No_Defense[[#This Row],[HP/500]]-Batters__No_Defense[[#This Row],[BB vL/500]]-Batters__No_Defense[[#This Row],[SO vL/500]]-Batters__No_Defense[[#This Row],[HR vL/500]]</f>
        <v>342.02489346775587</v>
      </c>
      <c r="AO925">
        <f>0.1746+0.00187*Batters__No_Defense[[#This Row],[BABIP vL]]</f>
        <v>0.20265</v>
      </c>
      <c r="AP925">
        <f>Batters__No_Defense[[#This Row],[BIP vL/500]]*Batters__No_Defense[[#This Row],[BABIPvL]]</f>
        <v>69.311344661240724</v>
      </c>
      <c r="AQ925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5">
        <f>Batters__No_Defense[[#This Row],[HIP vL/500]]*Batters__No_Defense[[#This Row],[XBH vL Rate]]</f>
        <v>2.7985904014079357</v>
      </c>
      <c r="AS925">
        <f>Batters__No_Defense[[#This Row],[XBH vL/500]]*Batters__No_Defense[[#This Row],[3B Rate]]</f>
        <v>9.7786106933674954E-2</v>
      </c>
      <c r="AT925">
        <f>Batters__No_Defense[[#This Row],[XBH vL/500]]-Batters__No_Defense[[#This Row],[3B vL/500]]</f>
        <v>2.7008042944742607</v>
      </c>
      <c r="AU925">
        <f>Batters__No_Defense[[#This Row],[HIP vL/500]]-Batters__No_Defense[[#This Row],[XBH vL/500]]</f>
        <v>66.512754259832789</v>
      </c>
      <c r="AV925">
        <f>Batters__No_Defense[[#This Row],[1B vL/500]]+Batters__No_Defense[[#This Row],[2B vL/500]]+Batters__No_Defense[[#This Row],[3B vL/500]]+Batters__No_Defense[[#This Row],[HR vL/500]]</f>
        <v>69.046105079624951</v>
      </c>
      <c r="AW925">
        <f>500-Batters__No_Defense[[#This Row],[HP/500]]-Batters__No_Defense[[#This Row],[BB vL/500]]</f>
        <v>509.84248495673751</v>
      </c>
      <c r="AX925">
        <f>Batters__No_Defense[[#This Row],[BB vL/500]]+Batters__No_Defense[[#This Row],[HP/500]]+Batters__No_Defense[[#This Row],[1B vL/500]]</f>
        <v>56.670269303095289</v>
      </c>
      <c r="AY925">
        <f>Batters__No_Defense[[#This Row],[SBO vL/500]]*Batters__No_Defense[[#This Row],[SBA Rate]]</f>
        <v>2.819742589714112</v>
      </c>
      <c r="AZ925">
        <f>Batters__No_Defense[[#This Row],[SB Rate]]*Batters__No_Defense[[#This Row],[SBA vL/500]]</f>
        <v>0.45829276310623462</v>
      </c>
      <c r="BA925">
        <f>Batters__No_Defense[[#This Row],[SBA vL/500]]-Batters__No_Defense[[#This Row],[SB vL/500]]</f>
        <v>2.3614498266078772</v>
      </c>
      <c r="BB925">
        <f>IF(Batters__No_Defense[[#This Row],[Eye vR]]&lt;=100,-0.05644+0.001933*Batters__No_Defense[[#This Row],[Eye vR]],-0.05644+0.001933*100+0.0010675*(Batters__No_Defense[[#This Row],[Eye vR]]-100))</f>
        <v>-2.7444999999999997E-2</v>
      </c>
      <c r="BC925">
        <f>Batters__No_Defense[[#This Row],[BB vR Rate]]*(500-Batters__No_Defense[[#This Row],[HP/500]])</f>
        <v>-13.6188574567375</v>
      </c>
      <c r="BD9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25">
        <f>Batters__No_Defense[[#This Row],[SO vR Rate]]*(500-Batters__No_Defense[[#This Row],[HP/500]]-Batters__No_Defense[[#This Row],[BB vR/500]])</f>
        <v>168.08283107059739</v>
      </c>
      <c r="BF925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25">
        <f>Batters__No_Defense[[#This Row],[HR vR Rate]]*(500-Batters__No_Defense[[#This Row],[HP/500]]+Batters__No_Defense[[#This Row],[BB vR/500]])</f>
        <v>-0.2652395816157771</v>
      </c>
      <c r="BH925">
        <f>500-Batters__No_Defense[[#This Row],[HP/500]]-Batters__No_Defense[[#This Row],[BB vR/500]]-Batters__No_Defense[[#This Row],[SO vR/500]]-Batters__No_Defense[[#This Row],[HR vR/500]]</f>
        <v>342.02489346775587</v>
      </c>
      <c r="BI925">
        <f>0.1746+0.00187*Batters__No_Defense[[#This Row],[BABIP vR]]</f>
        <v>0.20265</v>
      </c>
      <c r="BJ925">
        <f>Batters__No_Defense[[#This Row],[BIP vR/500]]*Batters__No_Defense[[#This Row],[BABIPvR]]</f>
        <v>69.311344661240724</v>
      </c>
      <c r="BK925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5">
        <f>Batters__No_Defense[[#This Row],[HIP vR/500]]*Batters__No_Defense[[#This Row],[XBH vR Rate]]</f>
        <v>2.7985904014079357</v>
      </c>
      <c r="BM925">
        <f>Batters__No_Defense[[#This Row],[XBH vR/500]]*Batters__No_Defense[[#This Row],[3B Rate]]</f>
        <v>9.7786106933674954E-2</v>
      </c>
      <c r="BN925">
        <f>Batters__No_Defense[[#This Row],[XBH vR/500]]-Batters__No_Defense[[#This Row],[3B vR/500]]</f>
        <v>2.7008042944742607</v>
      </c>
      <c r="BO925">
        <f>Batters__No_Defense[[#This Row],[HIP vR/500]]-Batters__No_Defense[[#This Row],[XBH vR/500]]</f>
        <v>66.512754259832789</v>
      </c>
      <c r="BP925">
        <f>Batters__No_Defense[[#This Row],[1B vR/500]]+Batters__No_Defense[[#This Row],[2B vR/500]]+Batters__No_Defense[[#This Row],[3B vR/500]]+Batters__No_Defense[[#This Row],[HR vR/500]]</f>
        <v>69.046105079624951</v>
      </c>
      <c r="BQ925">
        <f>500-Batters__No_Defense[[#This Row],[HP/500]]-Batters__No_Defense[[#This Row],[BB vR/500]]</f>
        <v>509.84248495673751</v>
      </c>
      <c r="BR925">
        <f>Batters__No_Defense[[#This Row],[BB vR/500]]+Batters__No_Defense[[#This Row],[HP/500]]+Batters__No_Defense[[#This Row],[1B vR/500]]</f>
        <v>56.670269303095289</v>
      </c>
      <c r="BS925">
        <f>Batters__No_Defense[[#This Row],[SBO vR/500]]*Batters__No_Defense[[#This Row],[SBA Rate]]</f>
        <v>2.819742589714112</v>
      </c>
      <c r="BT925">
        <f>Batters__No_Defense[[#This Row],[SB Rate]]*Batters__No_Defense[[#This Row],[SBA vR/500]]</f>
        <v>0.45829276310623462</v>
      </c>
      <c r="BU925">
        <f>Batters__No_Defense[[#This Row],[SBA vL/500]]-Batters__No_Defense[[#This Row],[SB vR/500]]</f>
        <v>2.3614498266078772</v>
      </c>
      <c r="BV925">
        <f>Weights!$C$2*Batters__No_Defense[[#This Row],[BB vR Rate]]+Weights!$C$3*Batters__No_Defense[[#This Row],[BB vL Rate]]</f>
        <v>-2.7444999999999997E-2</v>
      </c>
      <c r="BW925">
        <f>Batters__No_Defense[[#This Row],[BB rate]]*(500-Batters__No_Defense[[#This Row],[HP/500]])</f>
        <v>-13.6188574567375</v>
      </c>
      <c r="BX925">
        <f>Weights!$C$2*Batters__No_Defense[[#This Row],[SO vR Rate]]+Weights!$C$3*Batters__No_Defense[[#This Row],[SO vL Rate]]</f>
        <v>0.32967600000000002</v>
      </c>
      <c r="BY925">
        <f>Batters__No_Defense[[#This Row],[SO rate]]*(500-Batters__No_Defense[[#This Row],[BB/500]]-Batters__No_Defense[[#This Row],[HP/500]])</f>
        <v>168.08283107059739</v>
      </c>
      <c r="BZ925">
        <f>Weights!$C$2*Batters__No_Defense[[#This Row],[HR vR Rate]]+Weights!$C$3*Batters__No_Defense[[#This Row],[HR vL Rate]]</f>
        <v>-5.4960000000000002E-4</v>
      </c>
      <c r="CA925">
        <f>Batters__No_Defense[[#This Row],[HR rate]]*(500-Batters__No_Defense[[#This Row],[BB/500]]-Batters__No_Defense[[#This Row],[HP/500]])</f>
        <v>-0.28020942973222296</v>
      </c>
      <c r="CB925">
        <f>(500-Batters__No_Defense[[#This Row],[BB/500]]-Batters__No_Defense[[#This Row],[HP/500]]-Batters__No_Defense[[#This Row],[SO/500]]-Batters__No_Defense[[#This Row],[HR/500]])</f>
        <v>342.03986331587231</v>
      </c>
      <c r="CC925">
        <f>Weights!$C$2*Batters__No_Defense[[#This Row],[BABIPvR]]+Weights!$C$3*Batters__No_Defense[[#This Row],[BABIPvL]]</f>
        <v>0.20265</v>
      </c>
      <c r="CD925">
        <f>Batters__No_Defense[[#This Row],[BABIP ovr]]*Batters__No_Defense[[#This Row],[BIP/500]]</f>
        <v>69.314378300961522</v>
      </c>
      <c r="CE925">
        <f>Weights!$C$2*Batters__No_Defense[[#This Row],[XBH vR Rate]]+Weights!$C$3*Batters__No_Defense[[#This Row],[XBH vL Rate]]</f>
        <v>4.037708999999999E-2</v>
      </c>
      <c r="CF925">
        <f>Batters__No_Defense[[#This Row],[XBH Rate]]*Batters__No_Defense[[#This Row],[HIP/500]]</f>
        <v>2.7987128909519696</v>
      </c>
      <c r="CG925">
        <f>Batters__No_Defense[[#This Row],[XBH/500]]*Batters__No_Defense[[#This Row],[3B Rate]]</f>
        <v>9.7790386865330953E-2</v>
      </c>
      <c r="CH925">
        <f>Batters__No_Defense[[#This Row],[XBH/500]]-Batters__No_Defense[[#This Row],[3B/500]]</f>
        <v>2.7009225040866385</v>
      </c>
      <c r="CI925">
        <f>Batters__No_Defense[[#This Row],[HIP/500]]-Batters__No_Defense[[#This Row],[XBH/500]]</f>
        <v>66.515665410009547</v>
      </c>
      <c r="CJ925">
        <f>Batters__No_Defense[[#This Row],[HIP/500]]+Batters__No_Defense[[#This Row],[HR/500]]</f>
        <v>69.034168871229298</v>
      </c>
      <c r="CK925">
        <f>500-Batters__No_Defense[[#This Row],[BB/500]]-Batters__No_Defense[[#This Row],[HP/500]]</f>
        <v>509.84248495673751</v>
      </c>
      <c r="CL925">
        <f>Batters__No_Defense[[#This Row],[BB/500]]+Batters__No_Defense[[#This Row],[HP/500]]+Batters__No_Defense[[#This Row],[1B/500]]</f>
        <v>56.673180453272046</v>
      </c>
      <c r="CM925">
        <f>Batters__No_Defense[[#This Row],[SBO/500]]*Batters__No_Defense[[#This Row],[SBA Rate]]</f>
        <v>2.8198874398134568</v>
      </c>
      <c r="CN925">
        <f>Batters__No_Defense[[#This Row],[SBA/500]]*Batters__No_Defense[[#This Row],[SB Rate]]</f>
        <v>0.45831630559288117</v>
      </c>
      <c r="CO925">
        <f>Batters__No_Defense[[#This Row],[SBA/500]]-Batters__No_Defense[[#This Row],[SB/500]]</f>
        <v>2.3615711342205756</v>
      </c>
      <c r="CP925">
        <f>(Batters__No_Defense[[#This Row],[HP/500]]/2+Batters__No_Defense[[#This Row],[BB vL/500]]+Batters__No_Defense[[#This Row],[H vL/500]])/500</f>
        <v>0.11463086774577491</v>
      </c>
      <c r="CQ925">
        <f>(Batters__No_Defense[[#This Row],[HP/500]]/2+Batters__No_Defense[[#This Row],[BB vR/500]]+Batters__No_Defense[[#This Row],[H vR/500]])/500</f>
        <v>0.11463086774577491</v>
      </c>
      <c r="CR925">
        <f>(Batters__No_Defense[[#This Row],[HP/500]]+Batters__No_Defense[[#This Row],[BB/500]]+Batters__No_Defense[[#This Row],[H/500]])/500</f>
        <v>0.11838336782898359</v>
      </c>
      <c r="CS9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68578604622799</v>
      </c>
      <c r="CT9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68578604622799</v>
      </c>
      <c r="CU9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8114019530178</v>
      </c>
      <c r="CV925">
        <f>((Batters__No_Defense[[#This Row],[wOBA vL]]-Weights!$J$11)/Weights!$J$10)*500</f>
        <v>-90.641842320980587</v>
      </c>
      <c r="CW925">
        <f>((Batters__No_Defense[[#This Row],[wOBA vR]]-Weights!$J$11)/Weights!$J$10)*500</f>
        <v>-90.641842320980587</v>
      </c>
      <c r="CX925">
        <f>((Batters__No_Defense[[#This Row],[wOBA]]-Weights!$J$11)/Weights!$J$10)*500</f>
        <v>-88.411469708022366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>
        <f>(Batters__No_Defense[[#This Row],[wRAA vL/500]]+Batters__No_Defense[[#This Row],[wSB vL/500]]+Batters__No_Defense[[#This Row],[UBR/500]]*Weights!$C$3)/Weights!$J$15</f>
        <v>-9.9592129998829897</v>
      </c>
      <c r="DC925">
        <f>(Batters__No_Defense[[#This Row],[wRAA vR/500]]+Batters__No_Defense[[#This Row],[wSB vR/500]]+Batters__No_Defense[[#This Row],[UBR/500]]*Weights!$C$2)/Weights!$J$15</f>
        <v>-10.045306054740305</v>
      </c>
      <c r="DD925">
        <f>(Batters__No_Defense[[#This Row],[wRAA/500]]+Batters__No_Defense[[#This Row],[wSB/500]]+Batters__No_Defense[[#This Row],[UBR/500]])/Weights!$J$15</f>
        <v>-9.8525832470625918</v>
      </c>
      <c r="DE925">
        <f>_xlfn.RANK.EQ(Batters__No_Defense[[#This Row],[oWAA vL/500]],Batters__No_Defense[oWAA vL/500],0)</f>
        <v>922</v>
      </c>
      <c r="DF925">
        <f>_xlfn.RANK.EQ(Batters__No_Defense[[#This Row],[oWAA vR/500]],Batters__No_Defense[oWAA vR/500],0)</f>
        <v>924</v>
      </c>
      <c r="DG925">
        <f>_xlfn.RANK.EQ(Batters__No_Defense[[#This Row],[oWAA/500]],Batters__No_Defense[oWAA/500],0)</f>
        <v>924</v>
      </c>
    </row>
    <row r="926" spans="1:111" x14ac:dyDescent="0.25">
      <c r="A926" t="s">
        <v>6778</v>
      </c>
      <c r="B926">
        <v>61732</v>
      </c>
      <c r="C926">
        <v>47</v>
      </c>
      <c r="D926" t="s">
        <v>2</v>
      </c>
      <c r="E926">
        <v>13</v>
      </c>
      <c r="F926">
        <v>1</v>
      </c>
      <c r="G926">
        <v>14</v>
      </c>
      <c r="H926">
        <v>18</v>
      </c>
      <c r="I926">
        <v>9</v>
      </c>
      <c r="J926">
        <v>12</v>
      </c>
      <c r="K926">
        <v>13</v>
      </c>
      <c r="L926">
        <v>1</v>
      </c>
      <c r="M926">
        <v>14</v>
      </c>
      <c r="N926">
        <v>18</v>
      </c>
      <c r="O926">
        <v>9</v>
      </c>
      <c r="P926">
        <v>13</v>
      </c>
      <c r="Q926">
        <v>13</v>
      </c>
      <c r="R926">
        <v>1</v>
      </c>
      <c r="S926">
        <v>15</v>
      </c>
      <c r="T926">
        <v>19</v>
      </c>
      <c r="U926">
        <v>10</v>
      </c>
      <c r="V926">
        <v>21</v>
      </c>
      <c r="W926">
        <v>16</v>
      </c>
      <c r="X926">
        <v>24</v>
      </c>
      <c r="Y926">
        <v>24</v>
      </c>
      <c r="Z926">
        <v>55</v>
      </c>
      <c r="AA926">
        <v>8</v>
      </c>
      <c r="AB926">
        <f>Weights!$M$2*500</f>
        <v>3.7763724999999999</v>
      </c>
      <c r="AC926">
        <f>IF(Batters__No_Defense[[#This Row],[Speed]]&lt;50,0.0263492+0.000716*Batters__No_Defense[[#This Row],[Speed]],0.0263492+0.000716*50+0.0025735*(Batters__No_Defense[[#This Row],[Speed]]-50))</f>
        <v>4.1385199999999997E-2</v>
      </c>
      <c r="AD926">
        <f>0.005217+0.00262*Batters__No_Defense[[#This Row],[Steal Rate]]</f>
        <v>4.7136999999999998E-2</v>
      </c>
      <c r="AE926">
        <f>IF(Batters__No_Defense[[#This Row],[Stealing]]&lt;=80,0.113966+0.005396*Batters__No_Defense[[#This Row],[Stealing]],0.113966+0.005396*80+0.013745*(Batters__No_Defense[[#This Row],[Stealing]]-80))</f>
        <v>0.24347000000000002</v>
      </c>
      <c r="AF926">
        <f>1-Batters__No_Defense[[#This Row],[SB Rate]]</f>
        <v>0.75652999999999992</v>
      </c>
      <c r="AG926">
        <f>500*(-0.005002+0.0001416*Batters__No_Defense[[#This Row],[Baserunning]])</f>
        <v>-0.80180000000000007</v>
      </c>
      <c r="AH926">
        <f>IF(Batters__No_Defense[[#This Row],[Eye vL]]&lt;=100,-0.05644+0.001933*Batters__No_Defense[[#This Row],[Eye vL]],-0.05644+0.001933*100+0.0010675*(Batters__No_Defense[[#This Row],[Eye vL]]-100))</f>
        <v>-2.9377999999999998E-2</v>
      </c>
      <c r="AI926">
        <f>Batters__No_Defense[[#This Row],[BB vL Rate]]*(500-Batters__No_Defense[[#This Row],[HP/500]])</f>
        <v>-14.578057728694999</v>
      </c>
      <c r="AJ9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6">
        <f>Batters__No_Defense[[#This Row],[SO vL Rate]]*(500-Batters__No_Defense[[#This Row],[HP/500]]-Batters__No_Defense[[#This Row],[BB vL/500]])</f>
        <v>162.00126527196585</v>
      </c>
      <c r="AL92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6">
        <f>Batters__No_Defense[[#This Row],[HR vL Rate]]*(500-Batters__No_Defense[[#This Row],[HP/500]]+Batters__No_Defense[[#This Row],[BB vL/500]])</f>
        <v>-0.39413056974385896</v>
      </c>
      <c r="AN926">
        <f>500-Batters__No_Defense[[#This Row],[HP/500]]-Batters__No_Defense[[#This Row],[BB vL/500]]-Batters__No_Defense[[#This Row],[SO vL/500]]-Batters__No_Defense[[#This Row],[HR vL/500]]</f>
        <v>349.19455052647305</v>
      </c>
      <c r="AO926">
        <f>0.1746+0.00187*Batters__No_Defense[[#This Row],[BABIP vL]]</f>
        <v>0.19142999999999999</v>
      </c>
      <c r="AP926">
        <f>Batters__No_Defense[[#This Row],[BIP vL/500]]*Batters__No_Defense[[#This Row],[BABIPvL]]</f>
        <v>66.846312807282729</v>
      </c>
      <c r="AQ926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6">
        <f>Batters__No_Defense[[#This Row],[HIP vL/500]]*Batters__No_Defense[[#This Row],[XBH vL Rate]]</f>
        <v>3.236731220821905</v>
      </c>
      <c r="AS926">
        <f>Batters__No_Defense[[#This Row],[XBH vL/500]]*Batters__No_Defense[[#This Row],[3B Rate]]</f>
        <v>0.13395276891995869</v>
      </c>
      <c r="AT926">
        <f>Batters__No_Defense[[#This Row],[XBH vL/500]]-Batters__No_Defense[[#This Row],[3B vL/500]]</f>
        <v>3.1027784519019463</v>
      </c>
      <c r="AU926">
        <f>Batters__No_Defense[[#This Row],[HIP vL/500]]-Batters__No_Defense[[#This Row],[XBH vL/500]]</f>
        <v>63.609581586460827</v>
      </c>
      <c r="AV926">
        <f>Batters__No_Defense[[#This Row],[1B vL/500]]+Batters__No_Defense[[#This Row],[2B vL/500]]+Batters__No_Defense[[#This Row],[3B vL/500]]+Batters__No_Defense[[#This Row],[HR vL/500]]</f>
        <v>66.452182237538864</v>
      </c>
      <c r="AW926">
        <f>500-Batters__No_Defense[[#This Row],[HP/500]]-Batters__No_Defense[[#This Row],[BB vL/500]]</f>
        <v>510.80168522869502</v>
      </c>
      <c r="AX926">
        <f>Batters__No_Defense[[#This Row],[BB vL/500]]+Batters__No_Defense[[#This Row],[HP/500]]+Batters__No_Defense[[#This Row],[1B vL/500]]</f>
        <v>52.807896357765827</v>
      </c>
      <c r="AY926">
        <f>Batters__No_Defense[[#This Row],[SBO vL/500]]*Batters__No_Defense[[#This Row],[SBA Rate]]</f>
        <v>2.4892058106160078</v>
      </c>
      <c r="AZ926">
        <f>Batters__No_Defense[[#This Row],[SB Rate]]*Batters__No_Defense[[#This Row],[SBA vL/500]]</f>
        <v>0.60604693871067949</v>
      </c>
      <c r="BA926">
        <f>Batters__No_Defense[[#This Row],[SBA vL/500]]-Batters__No_Defense[[#This Row],[SB vL/500]]</f>
        <v>1.8831588719053283</v>
      </c>
      <c r="BB926">
        <f>IF(Batters__No_Defense[[#This Row],[Eye vR]]&lt;=100,-0.05644+0.001933*Batters__No_Defense[[#This Row],[Eye vR]],-0.05644+0.001933*100+0.0010675*(Batters__No_Defense[[#This Row],[Eye vR]]-100))</f>
        <v>-2.7444999999999997E-2</v>
      </c>
      <c r="BC926">
        <f>Batters__No_Defense[[#This Row],[BB vR Rate]]*(500-Batters__No_Defense[[#This Row],[HP/500]])</f>
        <v>-13.6188574567375</v>
      </c>
      <c r="BD9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26">
        <f>Batters__No_Defense[[#This Row],[SO vR Rate]]*(500-Batters__No_Defense[[#This Row],[HP/500]]-Batters__No_Defense[[#This Row],[BB vR/500]])</f>
        <v>159.56846157181988</v>
      </c>
      <c r="BF92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6">
        <f>Batters__No_Defense[[#This Row],[HR vR Rate]]*(500-Batters__No_Defense[[#This Row],[HP/500]]+Batters__No_Defense[[#This Row],[BB vR/500]])</f>
        <v>-0.39491548332640181</v>
      </c>
      <c r="BH926">
        <f>500-Batters__No_Defense[[#This Row],[HP/500]]-Batters__No_Defense[[#This Row],[BB vR/500]]-Batters__No_Defense[[#This Row],[SO vR/500]]-Batters__No_Defense[[#This Row],[HR vR/500]]</f>
        <v>350.66893886824408</v>
      </c>
      <c r="BI926">
        <f>0.1746+0.00187*Batters__No_Defense[[#This Row],[BABIP vR]]</f>
        <v>0.1933</v>
      </c>
      <c r="BJ926">
        <f>Batters__No_Defense[[#This Row],[BIP vR/500]]*Batters__No_Defense[[#This Row],[BABIPvR]]</f>
        <v>67.784305883231582</v>
      </c>
      <c r="BK926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26">
        <f>Batters__No_Defense[[#This Row],[HIP vR/500]]*Batters__No_Defense[[#This Row],[XBH vR Rate]]</f>
        <v>3.2821493051759556</v>
      </c>
      <c r="BM926">
        <f>Batters__No_Defense[[#This Row],[XBH vR/500]]*Batters__No_Defense[[#This Row],[3B Rate]]</f>
        <v>0.13583240542456795</v>
      </c>
      <c r="BN926">
        <f>Batters__No_Defense[[#This Row],[XBH vR/500]]-Batters__No_Defense[[#This Row],[3B vR/500]]</f>
        <v>3.1463168997513877</v>
      </c>
      <c r="BO926">
        <f>Batters__No_Defense[[#This Row],[HIP vR/500]]-Batters__No_Defense[[#This Row],[XBH vR/500]]</f>
        <v>64.502156578055633</v>
      </c>
      <c r="BP926">
        <f>Batters__No_Defense[[#This Row],[1B vR/500]]+Batters__No_Defense[[#This Row],[2B vR/500]]+Batters__No_Defense[[#This Row],[3B vR/500]]+Batters__No_Defense[[#This Row],[HR vR/500]]</f>
        <v>67.389390399905182</v>
      </c>
      <c r="BQ926">
        <f>500-Batters__No_Defense[[#This Row],[HP/500]]-Batters__No_Defense[[#This Row],[BB vR/500]]</f>
        <v>509.84248495673751</v>
      </c>
      <c r="BR926">
        <f>Batters__No_Defense[[#This Row],[BB vR/500]]+Batters__No_Defense[[#This Row],[HP/500]]+Batters__No_Defense[[#This Row],[1B vR/500]]</f>
        <v>54.659671621318132</v>
      </c>
      <c r="BS926">
        <f>Batters__No_Defense[[#This Row],[SBO vR/500]]*Batters__No_Defense[[#This Row],[SBA Rate]]</f>
        <v>2.5764929412140729</v>
      </c>
      <c r="BT926">
        <f>Batters__No_Defense[[#This Row],[SB Rate]]*Batters__No_Defense[[#This Row],[SBA vR/500]]</f>
        <v>0.62729873639739042</v>
      </c>
      <c r="BU926">
        <f>Batters__No_Defense[[#This Row],[SBA vL/500]]-Batters__No_Defense[[#This Row],[SB vR/500]]</f>
        <v>1.8619070742186175</v>
      </c>
      <c r="BV926">
        <f>Weights!$C$2*Batters__No_Defense[[#This Row],[BB vR Rate]]+Weights!$C$3*Batters__No_Defense[[#This Row],[BB vL Rate]]</f>
        <v>-2.7969498918474667E-2</v>
      </c>
      <c r="BW926">
        <f>Batters__No_Defense[[#This Row],[BB rate]]*(500-Batters__No_Defense[[#This Row],[HP/500]])</f>
        <v>-13.879126212682827</v>
      </c>
      <c r="BX926">
        <f>Weights!$C$2*Batters__No_Defense[[#This Row],[SO vR Rate]]+Weights!$C$3*Batters__No_Defense[[#This Row],[SO vL Rate]]</f>
        <v>0.31410884168889386</v>
      </c>
      <c r="BY926">
        <f>Batters__No_Defense[[#This Row],[SO rate]]*(500-Batters__No_Defense[[#This Row],[BB/500]]-Batters__No_Defense[[#This Row],[HP/500]])</f>
        <v>160.22778511100591</v>
      </c>
      <c r="BZ926">
        <f>Weights!$C$2*Batters__No_Defense[[#This Row],[HR vR Rate]]+Weights!$C$3*Batters__No_Defense[[#This Row],[HR vL Rate]]</f>
        <v>-8.183000000000001E-4</v>
      </c>
      <c r="CA926">
        <f>Batters__No_Defense[[#This Row],[HR rate]]*(500-Batters__No_Defense[[#This Row],[BB/500]]-Batters__No_Defense[[#This Row],[HP/500]])</f>
        <v>-0.41741708336308847</v>
      </c>
      <c r="CB926">
        <f>(500-Batters__No_Defense[[#This Row],[BB/500]]-Batters__No_Defense[[#This Row],[HP/500]]-Batters__No_Defense[[#This Row],[SO/500]]-Batters__No_Defense[[#This Row],[HR/500]])</f>
        <v>350.29238568504007</v>
      </c>
      <c r="CC926">
        <f>Weights!$C$2*Batters__No_Defense[[#This Row],[BABIPvR]]+Weights!$C$3*Batters__No_Defense[[#This Row],[BABIPvL]]</f>
        <v>0.19279259545910624</v>
      </c>
      <c r="CD926">
        <f>Batters__No_Defense[[#This Row],[BABIP ovr]]*Batters__No_Defense[[#This Row],[BIP/500]]</f>
        <v>67.533778205781147</v>
      </c>
      <c r="CE926">
        <f>Weights!$C$2*Batters__No_Defense[[#This Row],[XBH vR Rate]]+Weights!$C$3*Batters__No_Defense[[#This Row],[XBH vL Rate]]</f>
        <v>4.8420489999999997E-2</v>
      </c>
      <c r="CF926">
        <f>Batters__No_Defense[[#This Row],[XBH Rate]]*Batters__No_Defense[[#This Row],[HIP/500]]</f>
        <v>3.2700186322752436</v>
      </c>
      <c r="CG926">
        <f>Batters__No_Defense[[#This Row],[XBH/500]]*Batters__No_Defense[[#This Row],[3B Rate]]</f>
        <v>0.13533037510043741</v>
      </c>
      <c r="CH926">
        <f>Batters__No_Defense[[#This Row],[XBH/500]]-Batters__No_Defense[[#This Row],[3B/500]]</f>
        <v>3.134688257174806</v>
      </c>
      <c r="CI926">
        <f>Batters__No_Defense[[#This Row],[HIP/500]]-Batters__No_Defense[[#This Row],[XBH/500]]</f>
        <v>64.263759573505908</v>
      </c>
      <c r="CJ926">
        <f>Batters__No_Defense[[#This Row],[HIP/500]]+Batters__No_Defense[[#This Row],[HR/500]]</f>
        <v>67.116361122418056</v>
      </c>
      <c r="CK926">
        <f>500-Batters__No_Defense[[#This Row],[BB/500]]-Batters__No_Defense[[#This Row],[HP/500]]</f>
        <v>510.1027537126829</v>
      </c>
      <c r="CL926">
        <f>Batters__No_Defense[[#This Row],[BB/500]]+Batters__No_Defense[[#This Row],[HP/500]]+Batters__No_Defense[[#This Row],[1B/500]]</f>
        <v>54.161005860823082</v>
      </c>
      <c r="CM926">
        <f>Batters__No_Defense[[#This Row],[SBO/500]]*Batters__No_Defense[[#This Row],[SBA Rate]]</f>
        <v>2.5529873332616173</v>
      </c>
      <c r="CN926">
        <f>Batters__No_Defense[[#This Row],[SBA/500]]*Batters__No_Defense[[#This Row],[SB Rate]]</f>
        <v>0.62157582602920602</v>
      </c>
      <c r="CO926">
        <f>Batters__No_Defense[[#This Row],[SBA/500]]-Batters__No_Defense[[#This Row],[SB/500]]</f>
        <v>1.9314115072324114</v>
      </c>
      <c r="CP926">
        <f>(Batters__No_Defense[[#This Row],[HP/500]]/2+Batters__No_Defense[[#This Row],[BB vL/500]]+Batters__No_Defense[[#This Row],[H vL/500]])/500</f>
        <v>0.10752462151768774</v>
      </c>
      <c r="CQ926">
        <f>(Batters__No_Defense[[#This Row],[HP/500]]/2+Batters__No_Defense[[#This Row],[BB vR/500]]+Batters__No_Defense[[#This Row],[H vR/500]])/500</f>
        <v>0.11131743838633537</v>
      </c>
      <c r="CR926">
        <f>(Batters__No_Defense[[#This Row],[HP/500]]+Batters__No_Defense[[#This Row],[BB/500]]+Batters__No_Defense[[#This Row],[H/500]])/500</f>
        <v>0.11402721481947045</v>
      </c>
      <c r="CS9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898861861082389E-2</v>
      </c>
      <c r="CT9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886094265658892E-2</v>
      </c>
      <c r="CU9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4267855531376</v>
      </c>
      <c r="CV926">
        <f>((Batters__No_Defense[[#This Row],[wOBA vL]]-Weights!$J$11)/Weights!$J$10)*500</f>
        <v>-93.034085139374653</v>
      </c>
      <c r="CW926">
        <f>((Batters__No_Defense[[#This Row],[wOBA vR]]-Weights!$J$11)/Weights!$J$10)*500</f>
        <v>-91.799200244033244</v>
      </c>
      <c r="CX926">
        <f>((Batters__No_Defense[[#This Row],[wOBA]]-Weights!$J$11)/Weights!$J$10)*500</f>
        <v>-89.915564707332379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>
        <f>(Batters__No_Defense[[#This Row],[wRAA vL/500]]+Batters__No_Defense[[#This Row],[wSB vL/500]]+Batters__No_Defense[[#This Row],[UBR/500]]*Weights!$C$3)/Weights!$J$15</f>
        <v>-10.193411611639203</v>
      </c>
      <c r="DC926">
        <f>(Batters__No_Defense[[#This Row],[wRAA vR/500]]+Batters__No_Defense[[#This Row],[wSB vR/500]]+Batters__No_Defense[[#This Row],[UBR/500]]*Weights!$C$2)/Weights!$J$15</f>
        <v>-10.098507470767906</v>
      </c>
      <c r="DD926">
        <f>(Batters__No_Defense[[#This Row],[wRAA/500]]+Batters__No_Defense[[#This Row],[wSB/500]]+Batters__No_Defense[[#This Row],[UBR/500]])/Weights!$J$15</f>
        <v>-9.9163874124785281</v>
      </c>
      <c r="DE926">
        <f>_xlfn.RANK.EQ(Batters__No_Defense[[#This Row],[oWAA vL/500]],Batters__No_Defense[oWAA vL/500],0)</f>
        <v>928</v>
      </c>
      <c r="DF926">
        <f>_xlfn.RANK.EQ(Batters__No_Defense[[#This Row],[oWAA vR/500]],Batters__No_Defense[oWAA vR/500],0)</f>
        <v>925</v>
      </c>
      <c r="DG926">
        <f>_xlfn.RANK.EQ(Batters__No_Defense[[#This Row],[oWAA/500]],Batters__No_Defense[oWAA/500],0)</f>
        <v>925</v>
      </c>
    </row>
    <row r="927" spans="1:111" x14ac:dyDescent="0.25">
      <c r="A927" t="s">
        <v>5775</v>
      </c>
      <c r="B927">
        <v>61757</v>
      </c>
      <c r="C927">
        <v>42</v>
      </c>
      <c r="D927" t="s">
        <v>2</v>
      </c>
      <c r="E927">
        <v>9</v>
      </c>
      <c r="F927">
        <v>3</v>
      </c>
      <c r="G927">
        <v>10</v>
      </c>
      <c r="H927">
        <v>14</v>
      </c>
      <c r="I927">
        <v>15</v>
      </c>
      <c r="J927">
        <v>13</v>
      </c>
      <c r="K927">
        <v>10</v>
      </c>
      <c r="L927">
        <v>3</v>
      </c>
      <c r="M927">
        <v>11</v>
      </c>
      <c r="N927">
        <v>15</v>
      </c>
      <c r="O927">
        <v>16</v>
      </c>
      <c r="P927">
        <v>12</v>
      </c>
      <c r="Q927">
        <v>9</v>
      </c>
      <c r="R927">
        <v>3</v>
      </c>
      <c r="S927">
        <v>10</v>
      </c>
      <c r="T927">
        <v>14</v>
      </c>
      <c r="U927">
        <v>15</v>
      </c>
      <c r="V927">
        <v>22</v>
      </c>
      <c r="W927">
        <v>20</v>
      </c>
      <c r="X927">
        <v>13</v>
      </c>
      <c r="Y927">
        <v>33</v>
      </c>
      <c r="Z927">
        <v>26</v>
      </c>
      <c r="AA927">
        <v>5</v>
      </c>
      <c r="AB927">
        <f>Weights!$M$2*500</f>
        <v>3.7763724999999999</v>
      </c>
      <c r="AC927">
        <f>IF(Batters__No_Defense[[#This Row],[Speed]]&lt;50,0.0263492+0.000716*Batters__No_Defense[[#This Row],[Speed]],0.0263492+0.000716*50+0.0025735*(Batters__No_Defense[[#This Row],[Speed]]-50))</f>
        <v>4.2101199999999998E-2</v>
      </c>
      <c r="AD927">
        <f>0.005217+0.00262*Batters__No_Defense[[#This Row],[Steal Rate]]</f>
        <v>5.7617000000000002E-2</v>
      </c>
      <c r="AE927">
        <f>IF(Batters__No_Defense[[#This Row],[Stealing]]&lt;=80,0.113966+0.005396*Batters__No_Defense[[#This Row],[Stealing]],0.113966+0.005396*80+0.013745*(Batters__No_Defense[[#This Row],[Stealing]]-80))</f>
        <v>0.184114</v>
      </c>
      <c r="AF927">
        <f>1-Batters__No_Defense[[#This Row],[SB Rate]]</f>
        <v>0.815886</v>
      </c>
      <c r="AG927">
        <f>500*(-0.005002+0.0001416*Batters__No_Defense[[#This Row],[Baserunning]])</f>
        <v>-0.1646</v>
      </c>
      <c r="AH927">
        <f>IF(Batters__No_Defense[[#This Row],[Eye vL]]&lt;=100,-0.05644+0.001933*Batters__No_Defense[[#This Row],[Eye vL]],-0.05644+0.001933*100+0.0010675*(Batters__No_Defense[[#This Row],[Eye vL]]-100))</f>
        <v>-3.5177E-2</v>
      </c>
      <c r="AI927">
        <f>Batters__No_Defense[[#This Row],[BB vL Rate]]*(500-Batters__No_Defense[[#This Row],[HP/500]])</f>
        <v>-17.455658544567502</v>
      </c>
      <c r="AJ9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7">
        <f>Batters__No_Defense[[#This Row],[SO vL Rate]]*(500-Batters__No_Defense[[#This Row],[HP/500]]-Batters__No_Defense[[#This Row],[BB vL/500]])</f>
        <v>169.34773230602886</v>
      </c>
      <c r="AL92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7">
        <f>Batters__No_Defense[[#This Row],[HR vL Rate]]*(500-Batters__No_Defense[[#This Row],[HP/500]]+Batters__No_Defense[[#This Row],[BB vL/500]])</f>
        <v>-0.13448592247958097</v>
      </c>
      <c r="AN927">
        <f>500-Batters__No_Defense[[#This Row],[HP/500]]-Batters__No_Defense[[#This Row],[BB vL/500]]-Batters__No_Defense[[#This Row],[SO vL/500]]-Batters__No_Defense[[#This Row],[HR vL/500]]</f>
        <v>344.46603966101827</v>
      </c>
      <c r="AO927">
        <f>0.1746+0.00187*Batters__No_Defense[[#This Row],[BABIP vL]]</f>
        <v>0.20452000000000001</v>
      </c>
      <c r="AP927">
        <f>Batters__No_Defense[[#This Row],[BIP vL/500]]*Batters__No_Defense[[#This Row],[BABIPvL]]</f>
        <v>70.450194431471459</v>
      </c>
      <c r="AQ927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27">
        <f>Batters__No_Defense[[#This Row],[HIP vL/500]]*Batters__No_Defense[[#This Row],[XBH vL Rate]]</f>
        <v>2.5612442941319729</v>
      </c>
      <c r="AS927">
        <f>Batters__No_Defense[[#This Row],[XBH vL/500]]*Batters__No_Defense[[#This Row],[3B Rate]]</f>
        <v>0.10783145827610902</v>
      </c>
      <c r="AT927">
        <f>Batters__No_Defense[[#This Row],[XBH vL/500]]-Batters__No_Defense[[#This Row],[3B vL/500]]</f>
        <v>2.4534128358558638</v>
      </c>
      <c r="AU927">
        <f>Batters__No_Defense[[#This Row],[HIP vL/500]]-Batters__No_Defense[[#This Row],[XBH vL/500]]</f>
        <v>67.888950137339492</v>
      </c>
      <c r="AV927">
        <f>Batters__No_Defense[[#This Row],[1B vL/500]]+Batters__No_Defense[[#This Row],[2B vL/500]]+Batters__No_Defense[[#This Row],[3B vL/500]]+Batters__No_Defense[[#This Row],[HR vL/500]]</f>
        <v>70.315708508991875</v>
      </c>
      <c r="AW927">
        <f>500-Batters__No_Defense[[#This Row],[HP/500]]-Batters__No_Defense[[#This Row],[BB vL/500]]</f>
        <v>513.67928604456756</v>
      </c>
      <c r="AX927">
        <f>Batters__No_Defense[[#This Row],[BB vL/500]]+Batters__No_Defense[[#This Row],[HP/500]]+Batters__No_Defense[[#This Row],[1B vL/500]]</f>
        <v>54.209664092771987</v>
      </c>
      <c r="AY927">
        <f>Batters__No_Defense[[#This Row],[SBO vL/500]]*Batters__No_Defense[[#This Row],[SBA Rate]]</f>
        <v>3.1233982160332436</v>
      </c>
      <c r="AZ927">
        <f>Batters__No_Defense[[#This Row],[SB Rate]]*Batters__No_Defense[[#This Row],[SBA vL/500]]</f>
        <v>0.57506133914674462</v>
      </c>
      <c r="BA927">
        <f>Batters__No_Defense[[#This Row],[SBA vL/500]]-Batters__No_Defense[[#This Row],[SB vL/500]]</f>
        <v>2.5483368768864989</v>
      </c>
      <c r="BB927">
        <f>IF(Batters__No_Defense[[#This Row],[Eye vR]]&lt;=100,-0.05644+0.001933*Batters__No_Defense[[#This Row],[Eye vR]],-0.05644+0.001933*100+0.0010675*(Batters__No_Defense[[#This Row],[Eye vR]]-100))</f>
        <v>-3.7109999999999997E-2</v>
      </c>
      <c r="BC927">
        <f>Batters__No_Defense[[#This Row],[BB vR Rate]]*(500-Batters__No_Defense[[#This Row],[HP/500]])</f>
        <v>-18.414858816525001</v>
      </c>
      <c r="BD9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27">
        <f>Batters__No_Defense[[#This Row],[SO vR Rate]]*(500-Batters__No_Defense[[#This Row],[HP/500]]-Batters__No_Defense[[#This Row],[BB vR/500]])</f>
        <v>171.8125732952582</v>
      </c>
      <c r="BF927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7">
        <f>Batters__No_Defense[[#This Row],[HR vR Rate]]*(500-Batters__No_Defense[[#This Row],[HP/500]]+Batters__No_Defense[[#This Row],[BB vR/500]])</f>
        <v>-0.1342164831231881</v>
      </c>
      <c r="BH927">
        <f>500-Batters__No_Defense[[#This Row],[HP/500]]-Batters__No_Defense[[#This Row],[BB vR/500]]-Batters__No_Defense[[#This Row],[SO vR/500]]-Batters__No_Defense[[#This Row],[HR vR/500]]</f>
        <v>342.96012950439001</v>
      </c>
      <c r="BI927">
        <f>0.1746+0.00187*Batters__No_Defense[[#This Row],[BABIP vR]]</f>
        <v>0.20265</v>
      </c>
      <c r="BJ927">
        <f>Batters__No_Defense[[#This Row],[BIP vR/500]]*Batters__No_Defense[[#This Row],[BABIPvR]]</f>
        <v>69.500870244064629</v>
      </c>
      <c r="BK927">
        <f>IF(Batters__No_Defense[[#This Row],[Gap vR]]&lt;=80,-0.00386161+0.0040217*Batters__No_Defense[[#This Row],[Gap vR]],-0.00386161+0.0040217*80+0.0014822*(Batters__No_Defense[[#This Row],[Gap vR]]-80))</f>
        <v>3.2333689999999998E-2</v>
      </c>
      <c r="BL927">
        <f>Batters__No_Defense[[#This Row],[HIP vR/500]]*Batters__No_Defense[[#This Row],[XBH vR Rate]]</f>
        <v>2.2472195932018098</v>
      </c>
      <c r="BM927">
        <f>Batters__No_Defense[[#This Row],[XBH vR/500]]*Batters__No_Defense[[#This Row],[3B Rate]]</f>
        <v>9.4610641537308027E-2</v>
      </c>
      <c r="BN927">
        <f>Batters__No_Defense[[#This Row],[XBH vR/500]]-Batters__No_Defense[[#This Row],[3B vR/500]]</f>
        <v>2.1526089516645017</v>
      </c>
      <c r="BO927">
        <f>Batters__No_Defense[[#This Row],[HIP vR/500]]-Batters__No_Defense[[#This Row],[XBH vR/500]]</f>
        <v>67.253650650862824</v>
      </c>
      <c r="BP927">
        <f>Batters__No_Defense[[#This Row],[1B vR/500]]+Batters__No_Defense[[#This Row],[2B vR/500]]+Batters__No_Defense[[#This Row],[3B vR/500]]+Batters__No_Defense[[#This Row],[HR vR/500]]</f>
        <v>69.366653760941446</v>
      </c>
      <c r="BQ927">
        <f>500-Batters__No_Defense[[#This Row],[HP/500]]-Batters__No_Defense[[#This Row],[BB vR/500]]</f>
        <v>514.63848631652502</v>
      </c>
      <c r="BR927">
        <f>Batters__No_Defense[[#This Row],[BB vR/500]]+Batters__No_Defense[[#This Row],[HP/500]]+Batters__No_Defense[[#This Row],[1B vR/500]]</f>
        <v>52.61516433433782</v>
      </c>
      <c r="BS927">
        <f>Batters__No_Defense[[#This Row],[SBO vR/500]]*Batters__No_Defense[[#This Row],[SBA Rate]]</f>
        <v>3.0315279234515424</v>
      </c>
      <c r="BT927">
        <f>Batters__No_Defense[[#This Row],[SB Rate]]*Batters__No_Defense[[#This Row],[SBA vR/500]]</f>
        <v>0.5581467320983573</v>
      </c>
      <c r="BU927">
        <f>Batters__No_Defense[[#This Row],[SBA vL/500]]-Batters__No_Defense[[#This Row],[SB vR/500]]</f>
        <v>2.5652514839348863</v>
      </c>
      <c r="BV927">
        <f>Weights!$C$2*Batters__No_Defense[[#This Row],[BB vR Rate]]+Weights!$C$3*Batters__No_Defense[[#This Row],[BB vL Rate]]</f>
        <v>-3.6585501081525328E-2</v>
      </c>
      <c r="BW927">
        <f>Batters__No_Defense[[#This Row],[BB rate]]*(500-Batters__No_Defense[[#This Row],[HP/500]])</f>
        <v>-18.154590060579672</v>
      </c>
      <c r="BX927">
        <f>Weights!$C$2*Batters__No_Defense[[#This Row],[SO vR Rate]]+Weights!$C$3*Batters__No_Defense[[#This Row],[SO vL Rate]]</f>
        <v>0.33271815831110618</v>
      </c>
      <c r="BY927">
        <f>Batters__No_Defense[[#This Row],[SO rate]]*(500-Batters__No_Defense[[#This Row],[BB/500]]-Batters__No_Defense[[#This Row],[HP/500]])</f>
        <v>171.14297322210558</v>
      </c>
      <c r="BZ927">
        <f>Weights!$C$2*Batters__No_Defense[[#This Row],[HR vR Rate]]+Weights!$C$3*Batters__No_Defense[[#This Row],[HR vL Rate]]</f>
        <v>-2.8089999999999994E-4</v>
      </c>
      <c r="CA927">
        <f>Batters__No_Defense[[#This Row],[HR rate]]*(500-Batters__No_Defense[[#This Row],[BB/500]]-Batters__No_Defense[[#This Row],[HP/500]])</f>
        <v>-0.14448884131276682</v>
      </c>
      <c r="CB927">
        <f>(500-Batters__No_Defense[[#This Row],[BB/500]]-Batters__No_Defense[[#This Row],[HP/500]]-Batters__No_Defense[[#This Row],[SO/500]]-Batters__No_Defense[[#This Row],[HR/500]])</f>
        <v>343.37973317978691</v>
      </c>
      <c r="CC927">
        <f>Weights!$C$2*Batters__No_Defense[[#This Row],[BABIPvR]]+Weights!$C$3*Batters__No_Defense[[#This Row],[BABIPvL]]</f>
        <v>0.20315740454089376</v>
      </c>
      <c r="CD927">
        <f>Batters__No_Defense[[#This Row],[BABIP ovr]]*Batters__No_Defense[[#This Row],[BIP/500]]</f>
        <v>69.760135364750127</v>
      </c>
      <c r="CE927">
        <f>Weights!$C$2*Batters__No_Defense[[#This Row],[XBH vR Rate]]+Weights!$C$3*Batters__No_Defense[[#This Row],[XBH vL Rate]]</f>
        <v>3.3424935370113595E-2</v>
      </c>
      <c r="CF927">
        <f>Batters__No_Defense[[#This Row],[XBH Rate]]*Batters__No_Defense[[#This Row],[HIP/500]]</f>
        <v>2.331728015977149</v>
      </c>
      <c r="CG927">
        <f>Batters__No_Defense[[#This Row],[XBH/500]]*Batters__No_Defense[[#This Row],[3B Rate]]</f>
        <v>9.8168547546257146E-2</v>
      </c>
      <c r="CH927">
        <f>Batters__No_Defense[[#This Row],[XBH/500]]-Batters__No_Defense[[#This Row],[3B/500]]</f>
        <v>2.2335594684308919</v>
      </c>
      <c r="CI927">
        <f>Batters__No_Defense[[#This Row],[HIP/500]]-Batters__No_Defense[[#This Row],[XBH/500]]</f>
        <v>67.428407348772978</v>
      </c>
      <c r="CJ927">
        <f>Batters__No_Defense[[#This Row],[HIP/500]]+Batters__No_Defense[[#This Row],[HR/500]]</f>
        <v>69.615646523437363</v>
      </c>
      <c r="CK927">
        <f>500-Batters__No_Defense[[#This Row],[BB/500]]-Batters__No_Defense[[#This Row],[HP/500]]</f>
        <v>514.37821756057974</v>
      </c>
      <c r="CL927">
        <f>Batters__No_Defense[[#This Row],[BB/500]]+Batters__No_Defense[[#This Row],[HP/500]]+Batters__No_Defense[[#This Row],[1B/500]]</f>
        <v>53.050189788193308</v>
      </c>
      <c r="CM927">
        <f>Batters__No_Defense[[#This Row],[SBO/500]]*Batters__No_Defense[[#This Row],[SBA Rate]]</f>
        <v>3.0565927850263339</v>
      </c>
      <c r="CN927">
        <f>Batters__No_Defense[[#This Row],[SBA/500]]*Batters__No_Defense[[#This Row],[SB Rate]]</f>
        <v>0.56276152402233848</v>
      </c>
      <c r="CO927">
        <f>Batters__No_Defense[[#This Row],[SBA/500]]-Batters__No_Defense[[#This Row],[SB/500]]</f>
        <v>2.4938312610039954</v>
      </c>
      <c r="CP927">
        <f>(Batters__No_Defense[[#This Row],[HP/500]]/2+Batters__No_Defense[[#This Row],[BB vL/500]]+Batters__No_Defense[[#This Row],[H vL/500]])/500</f>
        <v>0.10949647242884875</v>
      </c>
      <c r="CQ927">
        <f>(Batters__No_Defense[[#This Row],[HP/500]]/2+Batters__No_Defense[[#This Row],[BB vR/500]]+Batters__No_Defense[[#This Row],[H vR/500]])/500</f>
        <v>0.10567996238883288</v>
      </c>
      <c r="CR927">
        <f>(Batters__No_Defense[[#This Row],[HP/500]]+Batters__No_Defense[[#This Row],[BB/500]]+Batters__No_Defense[[#This Row],[H/500]])/500</f>
        <v>0.11047485792571539</v>
      </c>
      <c r="CS9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708853010853138E-2</v>
      </c>
      <c r="CT9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507539664950057E-2</v>
      </c>
      <c r="CU9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78702046504069</v>
      </c>
      <c r="CV927">
        <f>((Batters__No_Defense[[#This Row],[wOBA vL]]-Weights!$J$11)/Weights!$J$10)*500</f>
        <v>-91.87246958459599</v>
      </c>
      <c r="CW927">
        <f>((Batters__No_Defense[[#This Row],[wOBA vR]]-Weights!$J$11)/Weights!$J$10)*500</f>
        <v>-93.195852890847661</v>
      </c>
      <c r="CX927">
        <f>((Batters__No_Defense[[#This Row],[wOBA]]-Weights!$J$11)/Weights!$J$10)*500</f>
        <v>-90.599993265483974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>
        <f>(Batters__No_Defense[[#This Row],[wRAA vL/500]]+Batters__No_Defense[[#This Row],[wSB vL/500]]+Batters__No_Defense[[#This Row],[UBR/500]]*Weights!$C$3)/Weights!$J$15</f>
        <v>-10.047534935246794</v>
      </c>
      <c r="DC927">
        <f>(Batters__No_Defense[[#This Row],[wRAA vR/500]]+Batters__No_Defense[[#This Row],[wSB vR/500]]+Batters__No_Defense[[#This Row],[UBR/500]]*Weights!$C$2)/Weights!$J$15</f>
        <v>-10.200423399279593</v>
      </c>
      <c r="DD927">
        <f>(Batters__No_Defense[[#This Row],[wRAA/500]]+Batters__No_Defense[[#This Row],[wSB/500]]+Batters__No_Defense[[#This Row],[UBR/500]])/Weights!$J$15</f>
        <v>-9.9215500037980053</v>
      </c>
      <c r="DE927">
        <f>_xlfn.RANK.EQ(Batters__No_Defense[[#This Row],[oWAA vL/500]],Batters__No_Defense[oWAA vL/500],0)</f>
        <v>926</v>
      </c>
      <c r="DF927">
        <f>_xlfn.RANK.EQ(Batters__No_Defense[[#This Row],[oWAA vR/500]],Batters__No_Defense[oWAA vR/500],0)</f>
        <v>926</v>
      </c>
      <c r="DG927">
        <f>_xlfn.RANK.EQ(Batters__No_Defense[[#This Row],[oWAA/500]],Batters__No_Defense[oWAA/500],0)</f>
        <v>926</v>
      </c>
    </row>
    <row r="928" spans="1:111" x14ac:dyDescent="0.25">
      <c r="A928" t="s">
        <v>10758</v>
      </c>
      <c r="B928">
        <v>61594</v>
      </c>
      <c r="C928">
        <v>53</v>
      </c>
      <c r="D928" t="s">
        <v>2</v>
      </c>
      <c r="E928">
        <v>13</v>
      </c>
      <c r="F928">
        <v>5</v>
      </c>
      <c r="G928">
        <v>9</v>
      </c>
      <c r="H928">
        <v>20</v>
      </c>
      <c r="I928">
        <v>12</v>
      </c>
      <c r="J928">
        <v>17</v>
      </c>
      <c r="K928">
        <v>14</v>
      </c>
      <c r="L928">
        <v>6</v>
      </c>
      <c r="M928">
        <v>10</v>
      </c>
      <c r="N928">
        <v>21</v>
      </c>
      <c r="O928">
        <v>13</v>
      </c>
      <c r="P928">
        <v>15</v>
      </c>
      <c r="Q928">
        <v>13</v>
      </c>
      <c r="R928">
        <v>5</v>
      </c>
      <c r="S928">
        <v>9</v>
      </c>
      <c r="T928">
        <v>20</v>
      </c>
      <c r="U928">
        <v>12</v>
      </c>
      <c r="V928">
        <v>18</v>
      </c>
      <c r="W928">
        <v>12</v>
      </c>
      <c r="X928">
        <v>23</v>
      </c>
      <c r="Y928">
        <v>18</v>
      </c>
      <c r="Z928">
        <v>41</v>
      </c>
      <c r="AA928">
        <v>33</v>
      </c>
      <c r="AB928">
        <f>Weights!$M$2*500</f>
        <v>3.7763724999999999</v>
      </c>
      <c r="AC928">
        <f>IF(Batters__No_Defense[[#This Row],[Speed]]&lt;50,0.0263492+0.000716*Batters__No_Defense[[#This Row],[Speed]],0.0263492+0.000716*50+0.0025735*(Batters__No_Defense[[#This Row],[Speed]]-50))</f>
        <v>3.92372E-2</v>
      </c>
      <c r="AD928">
        <f>0.005217+0.00262*Batters__No_Defense[[#This Row],[Steal Rate]]</f>
        <v>3.6656999999999995E-2</v>
      </c>
      <c r="AE928">
        <f>IF(Batters__No_Defense[[#This Row],[Stealing]]&lt;=80,0.113966+0.005396*Batters__No_Defense[[#This Row],[Stealing]],0.113966+0.005396*80+0.013745*(Batters__No_Defense[[#This Row],[Stealing]]-80))</f>
        <v>0.23807400000000001</v>
      </c>
      <c r="AF928">
        <f>1-Batters__No_Defense[[#This Row],[SB Rate]]</f>
        <v>0.76192599999999999</v>
      </c>
      <c r="AG928">
        <f>500*(-0.005002+0.0001416*Batters__No_Defense[[#This Row],[Baserunning]])</f>
        <v>-1.2266000000000001</v>
      </c>
      <c r="AH928">
        <f>IF(Batters__No_Defense[[#This Row],[Eye vL]]&lt;=100,-0.05644+0.001933*Batters__No_Defense[[#This Row],[Eye vL]],-0.05644+0.001933*100+0.0010675*(Batters__No_Defense[[#This Row],[Eye vL]]-100))</f>
        <v>-3.7109999999999997E-2</v>
      </c>
      <c r="AI928">
        <f>Batters__No_Defense[[#This Row],[BB vL Rate]]*(500-Batters__No_Defense[[#This Row],[HP/500]])</f>
        <v>-18.414858816525001</v>
      </c>
      <c r="AJ9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928">
        <f>Batters__No_Defense[[#This Row],[SO vL Rate]]*(500-Batters__No_Defense[[#This Row],[HP/500]]-Batters__No_Defense[[#This Row],[BB vL/500]])</f>
        <v>156.77226353265775</v>
      </c>
      <c r="AL92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8">
        <f>Batters__No_Defense[[#This Row],[HR vL Rate]]*(500-Batters__No_Defense[[#This Row],[HP/500]]+Batters__No_Defense[[#This Row],[BB vL/500]])</f>
        <v>0.25094516531256117</v>
      </c>
      <c r="AN928">
        <f>500-Batters__No_Defense[[#This Row],[HP/500]]-Batters__No_Defense[[#This Row],[BB vL/500]]-Batters__No_Defense[[#This Row],[SO vL/500]]-Batters__No_Defense[[#This Row],[HR vL/500]]</f>
        <v>357.61527761855473</v>
      </c>
      <c r="AO928">
        <f>0.1746+0.00187*Batters__No_Defense[[#This Row],[BABIP vL]]</f>
        <v>0.19891</v>
      </c>
      <c r="AP928">
        <f>Batters__No_Defense[[#This Row],[BIP vL/500]]*Batters__No_Defense[[#This Row],[BABIPvL]]</f>
        <v>71.133254871106729</v>
      </c>
      <c r="AQ928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28">
        <f>Batters__No_Defense[[#This Row],[HIP vL/500]]*Batters__No_Defense[[#This Row],[XBH vL Rate]]</f>
        <v>3.7303836672690043</v>
      </c>
      <c r="AS928">
        <f>Batters__No_Defense[[#This Row],[XBH vL/500]]*Batters__No_Defense[[#This Row],[3B Rate]]</f>
        <v>0.14636981002936739</v>
      </c>
      <c r="AT928">
        <f>Batters__No_Defense[[#This Row],[XBH vL/500]]-Batters__No_Defense[[#This Row],[3B vL/500]]</f>
        <v>3.5840138572396367</v>
      </c>
      <c r="AU928">
        <f>Batters__No_Defense[[#This Row],[HIP vL/500]]-Batters__No_Defense[[#This Row],[XBH vL/500]]</f>
        <v>67.402871203837719</v>
      </c>
      <c r="AV928">
        <f>Batters__No_Defense[[#This Row],[1B vL/500]]+Batters__No_Defense[[#This Row],[2B vL/500]]+Batters__No_Defense[[#This Row],[3B vL/500]]+Batters__No_Defense[[#This Row],[HR vL/500]]</f>
        <v>71.384200036419287</v>
      </c>
      <c r="AW928">
        <f>500-Batters__No_Defense[[#This Row],[HP/500]]-Batters__No_Defense[[#This Row],[BB vL/500]]</f>
        <v>514.63848631652502</v>
      </c>
      <c r="AX928">
        <f>Batters__No_Defense[[#This Row],[BB vL/500]]+Batters__No_Defense[[#This Row],[HP/500]]+Batters__No_Defense[[#This Row],[1B vL/500]]</f>
        <v>52.764384887312715</v>
      </c>
      <c r="AY928">
        <f>Batters__No_Defense[[#This Row],[SBO vL/500]]*Batters__No_Defense[[#This Row],[SBA Rate]]</f>
        <v>1.9341840568142219</v>
      </c>
      <c r="AZ928">
        <f>Batters__No_Defense[[#This Row],[SB Rate]]*Batters__No_Defense[[#This Row],[SBA vL/500]]</f>
        <v>0.46047893514198907</v>
      </c>
      <c r="BA928">
        <f>Batters__No_Defense[[#This Row],[SBA vL/500]]-Batters__No_Defense[[#This Row],[SB vL/500]]</f>
        <v>1.4737051216722328</v>
      </c>
      <c r="BB928">
        <f>IF(Batters__No_Defense[[#This Row],[Eye vR]]&lt;=100,-0.05644+0.001933*Batters__No_Defense[[#This Row],[Eye vR]],-0.05644+0.001933*100+0.0010675*(Batters__No_Defense[[#This Row],[Eye vR]]-100))</f>
        <v>-3.9042999999999994E-2</v>
      </c>
      <c r="BC928">
        <f>Batters__No_Defense[[#This Row],[BB vR Rate]]*(500-Batters__No_Defense[[#This Row],[HP/500]])</f>
        <v>-19.374059088482497</v>
      </c>
      <c r="BD9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28">
        <f>Batters__No_Defense[[#This Row],[SO vR Rate]]*(500-Batters__No_Defense[[#This Row],[HP/500]]-Batters__No_Defense[[#This Row],[BB vR/500]])</f>
        <v>159.21708121620998</v>
      </c>
      <c r="BF928">
        <f>IF(Batters__No_Defense[[#This Row],[Power vR]]&lt;=50,-0.001087+0.0002687*Batters__No_Defense[[#This Row],[Power vR]],-0.001087+0.0002687*50+0.0007779*(Batters__No_Defense[[#This Row],[Power vR]]-50))</f>
        <v>2.565E-4</v>
      </c>
      <c r="BG928">
        <f>Batters__No_Defense[[#This Row],[HR vR Rate]]*(500-Batters__No_Defense[[#This Row],[HP/500]]+Batters__No_Defense[[#This Row],[BB vR/500]])</f>
        <v>0.12231191429755424</v>
      </c>
      <c r="BH928">
        <f>500-Batters__No_Defense[[#This Row],[HP/500]]-Batters__No_Defense[[#This Row],[BB vR/500]]-Batters__No_Defense[[#This Row],[SO vR/500]]-Batters__No_Defense[[#This Row],[HR vR/500]]</f>
        <v>356.25829345797496</v>
      </c>
      <c r="BI928">
        <f>0.1746+0.00187*Batters__No_Defense[[#This Row],[BABIP vR]]</f>
        <v>0.19703999999999999</v>
      </c>
      <c r="BJ928">
        <f>Batters__No_Defense[[#This Row],[BIP vR/500]]*Batters__No_Defense[[#This Row],[BABIPvR]]</f>
        <v>70.197134142959385</v>
      </c>
      <c r="BK928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28">
        <f>Batters__No_Defense[[#This Row],[HIP vR/500]]*Batters__No_Defense[[#This Row],[XBH vR Rate]]</f>
        <v>3.3989796317978231</v>
      </c>
      <c r="BM928">
        <f>Batters__No_Defense[[#This Row],[XBH vR/500]]*Batters__No_Defense[[#This Row],[3B Rate]]</f>
        <v>0.13336644360877756</v>
      </c>
      <c r="BN928">
        <f>Batters__No_Defense[[#This Row],[XBH vR/500]]-Batters__No_Defense[[#This Row],[3B vR/500]]</f>
        <v>3.2656131881890458</v>
      </c>
      <c r="BO928">
        <f>Batters__No_Defense[[#This Row],[HIP vR/500]]-Batters__No_Defense[[#This Row],[XBH vR/500]]</f>
        <v>66.798154511161556</v>
      </c>
      <c r="BP928">
        <f>Batters__No_Defense[[#This Row],[1B vR/500]]+Batters__No_Defense[[#This Row],[2B vR/500]]+Batters__No_Defense[[#This Row],[3B vR/500]]+Batters__No_Defense[[#This Row],[HR vR/500]]</f>
        <v>70.31944605725694</v>
      </c>
      <c r="BQ928">
        <f>500-Batters__No_Defense[[#This Row],[HP/500]]-Batters__No_Defense[[#This Row],[BB vR/500]]</f>
        <v>515.59768658848247</v>
      </c>
      <c r="BR928">
        <f>Batters__No_Defense[[#This Row],[BB vR/500]]+Batters__No_Defense[[#This Row],[HP/500]]+Batters__No_Defense[[#This Row],[1B vR/500]]</f>
        <v>51.20046792267906</v>
      </c>
      <c r="BS928">
        <f>Batters__No_Defense[[#This Row],[SBO vR/500]]*Batters__No_Defense[[#This Row],[SBA Rate]]</f>
        <v>1.8768555526416462</v>
      </c>
      <c r="BT928">
        <f>Batters__No_Defense[[#This Row],[SB Rate]]*Batters__No_Defense[[#This Row],[SBA vR/500]]</f>
        <v>0.44683050883960729</v>
      </c>
      <c r="BU928">
        <f>Batters__No_Defense[[#This Row],[SBA vL/500]]-Batters__No_Defense[[#This Row],[SB vR/500]]</f>
        <v>1.4873535479746147</v>
      </c>
      <c r="BV928">
        <f>Weights!$C$2*Batters__No_Defense[[#This Row],[BB vR Rate]]+Weights!$C$3*Batters__No_Defense[[#This Row],[BB vL Rate]]</f>
        <v>-3.8518501081525325E-2</v>
      </c>
      <c r="BW928">
        <f>Batters__No_Defense[[#This Row],[BB rate]]*(500-Batters__No_Defense[[#This Row],[HP/500]])</f>
        <v>-19.113790332537171</v>
      </c>
      <c r="BX928">
        <f>Weights!$C$2*Batters__No_Defense[[#This Row],[SO vR Rate]]+Weights!$C$3*Batters__No_Defense[[#This Row],[SO vL Rate]]</f>
        <v>0.30766815831110617</v>
      </c>
      <c r="BY928">
        <f>Batters__No_Defense[[#This Row],[SO rate]]*(500-Batters__No_Defense[[#This Row],[BB/500]]-Batters__No_Defense[[#This Row],[HP/500]])</f>
        <v>158.55291425333772</v>
      </c>
      <c r="BZ928">
        <f>Weights!$C$2*Batters__No_Defense[[#This Row],[HR vR Rate]]+Weights!$C$3*Batters__No_Defense[[#This Row],[HR vL Rate]]</f>
        <v>3.294088770792262E-4</v>
      </c>
      <c r="CA928">
        <f>Batters__No_Defense[[#This Row],[HR rate]]*(500-Batters__No_Defense[[#This Row],[BB/500]]-Batters__No_Defense[[#This Row],[HP/500]])</f>
        <v>0.16975672012512408</v>
      </c>
      <c r="CB928">
        <f>(500-Batters__No_Defense[[#This Row],[BB/500]]-Batters__No_Defense[[#This Row],[HP/500]]-Batters__No_Defense[[#This Row],[SO/500]]-Batters__No_Defense[[#This Row],[HR/500]])</f>
        <v>356.61474685907439</v>
      </c>
      <c r="CC928">
        <f>Weights!$C$2*Batters__No_Defense[[#This Row],[BABIPvR]]+Weights!$C$3*Batters__No_Defense[[#This Row],[BABIPvL]]</f>
        <v>0.19754740454089376</v>
      </c>
      <c r="CD928">
        <f>Batters__No_Defense[[#This Row],[BABIP ovr]]*Batters__No_Defense[[#This Row],[BIP/500]]</f>
        <v>70.448317663017988</v>
      </c>
      <c r="CE928">
        <f>Weights!$C$2*Batters__No_Defense[[#This Row],[XBH vR Rate]]+Weights!$C$3*Batters__No_Defense[[#This Row],[XBH vL Rate]]</f>
        <v>4.9511735370113594E-2</v>
      </c>
      <c r="CF928">
        <f>Batters__No_Defense[[#This Row],[XBH Rate]]*Batters__No_Defense[[#This Row],[HIP/500]]</f>
        <v>3.4880184614010461</v>
      </c>
      <c r="CG928">
        <f>Batters__No_Defense[[#This Row],[XBH/500]]*Batters__No_Defense[[#This Row],[3B Rate]]</f>
        <v>0.13686007797368513</v>
      </c>
      <c r="CH928">
        <f>Batters__No_Defense[[#This Row],[XBH/500]]-Batters__No_Defense[[#This Row],[3B/500]]</f>
        <v>3.3511583834273608</v>
      </c>
      <c r="CI928">
        <f>Batters__No_Defense[[#This Row],[HIP/500]]-Batters__No_Defense[[#This Row],[XBH/500]]</f>
        <v>66.960299201616948</v>
      </c>
      <c r="CJ928">
        <f>Batters__No_Defense[[#This Row],[HIP/500]]+Batters__No_Defense[[#This Row],[HR/500]]</f>
        <v>70.61807438314311</v>
      </c>
      <c r="CK928">
        <f>500-Batters__No_Defense[[#This Row],[BB/500]]-Batters__No_Defense[[#This Row],[HP/500]]</f>
        <v>515.3374178325372</v>
      </c>
      <c r="CL928">
        <f>Batters__No_Defense[[#This Row],[BB/500]]+Batters__No_Defense[[#This Row],[HP/500]]+Batters__No_Defense[[#This Row],[1B/500]]</f>
        <v>51.622881369079778</v>
      </c>
      <c r="CM928">
        <f>Batters__No_Defense[[#This Row],[SBO/500]]*Batters__No_Defense[[#This Row],[SBA Rate]]</f>
        <v>1.8923399623463573</v>
      </c>
      <c r="CN928">
        <f>Batters__No_Defense[[#This Row],[SBA/500]]*Batters__No_Defense[[#This Row],[SB Rate]]</f>
        <v>0.4505169441956467</v>
      </c>
      <c r="CO928">
        <f>Batters__No_Defense[[#This Row],[SBA/500]]-Batters__No_Defense[[#This Row],[SB/500]]</f>
        <v>1.4418230181507106</v>
      </c>
      <c r="CP928">
        <f>(Batters__No_Defense[[#This Row],[HP/500]]/2+Batters__No_Defense[[#This Row],[BB vL/500]]+Batters__No_Defense[[#This Row],[H vL/500]])/500</f>
        <v>0.10971505493978857</v>
      </c>
      <c r="CQ928">
        <f>(Batters__No_Defense[[#This Row],[HP/500]]/2+Batters__No_Defense[[#This Row],[BB vR/500]]+Batters__No_Defense[[#This Row],[H vR/500]])/500</f>
        <v>0.10566714643754889</v>
      </c>
      <c r="CR928">
        <f>(Batters__No_Defense[[#This Row],[HP/500]]+Batters__No_Defense[[#This Row],[BB/500]]+Batters__No_Defense[[#This Row],[H/500]])/500</f>
        <v>0.11056131310121188</v>
      </c>
      <c r="CS9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89043571847667</v>
      </c>
      <c r="CT9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202162360767273E-2</v>
      </c>
      <c r="CU9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69368677391797</v>
      </c>
      <c r="CV928">
        <f>((Batters__No_Defense[[#This Row],[wOBA vL]]-Weights!$J$11)/Weights!$J$10)*500</f>
        <v>-90.970630300362529</v>
      </c>
      <c r="CW928">
        <f>((Batters__No_Defense[[#This Row],[wOBA vR]]-Weights!$J$11)/Weights!$J$10)*500</f>
        <v>-92.495316847129928</v>
      </c>
      <c r="CX928">
        <f>((Batters__No_Defense[[#This Row],[wOBA]]-Weights!$J$11)/Weights!$J$10)*500</f>
        <v>-89.81180101714007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>
        <f>(Batters__No_Defense[[#This Row],[wRAA vL/500]]+Batters__No_Defense[[#This Row],[wSB vL/500]]+Batters__No_Defense[[#This Row],[UBR/500]]*Weights!$C$3)/Weights!$J$15</f>
        <v>-9.9804534222697718</v>
      </c>
      <c r="DC928">
        <f>(Batters__No_Defense[[#This Row],[wRAA vR/500]]+Batters__No_Defense[[#This Row],[wSB vR/500]]+Batters__No_Defense[[#This Row],[UBR/500]]*Weights!$C$2)/Weights!$J$15</f>
        <v>-10.20843605463055</v>
      </c>
      <c r="DD928">
        <f>(Batters__No_Defense[[#This Row],[wRAA/500]]+Batters__No_Defense[[#This Row],[wSB/500]]+Batters__No_Defense[[#This Row],[UBR/500]])/Weights!$J$15</f>
        <v>-9.9514801472795895</v>
      </c>
      <c r="DE928">
        <f>_xlfn.RANK.EQ(Batters__No_Defense[[#This Row],[oWAA vL/500]],Batters__No_Defense[oWAA vL/500],0)</f>
        <v>923</v>
      </c>
      <c r="DF928">
        <f>_xlfn.RANK.EQ(Batters__No_Defense[[#This Row],[oWAA vR/500]],Batters__No_Defense[oWAA vR/500],0)</f>
        <v>928</v>
      </c>
      <c r="DG928">
        <f>_xlfn.RANK.EQ(Batters__No_Defense[[#This Row],[oWAA/500]],Batters__No_Defense[oWAA/500],0)</f>
        <v>927</v>
      </c>
    </row>
    <row r="929" spans="1:111" x14ac:dyDescent="0.25">
      <c r="A929" t="s">
        <v>9091</v>
      </c>
      <c r="B929">
        <v>61146</v>
      </c>
      <c r="C929">
        <v>53</v>
      </c>
      <c r="D929" t="s">
        <v>2</v>
      </c>
      <c r="E929">
        <v>11</v>
      </c>
      <c r="F929">
        <v>5</v>
      </c>
      <c r="G929">
        <v>10</v>
      </c>
      <c r="H929">
        <v>16</v>
      </c>
      <c r="I929">
        <v>13</v>
      </c>
      <c r="J929">
        <v>13</v>
      </c>
      <c r="K929">
        <v>12</v>
      </c>
      <c r="L929">
        <v>5</v>
      </c>
      <c r="M929">
        <v>11</v>
      </c>
      <c r="N929">
        <v>16</v>
      </c>
      <c r="O929">
        <v>13</v>
      </c>
      <c r="P929">
        <v>13</v>
      </c>
      <c r="Q929">
        <v>11</v>
      </c>
      <c r="R929">
        <v>5</v>
      </c>
      <c r="S929">
        <v>10</v>
      </c>
      <c r="T929">
        <v>16</v>
      </c>
      <c r="U929">
        <v>13</v>
      </c>
      <c r="V929">
        <v>18</v>
      </c>
      <c r="W929">
        <v>13</v>
      </c>
      <c r="X929">
        <v>12</v>
      </c>
      <c r="Y929">
        <v>28</v>
      </c>
      <c r="Z929">
        <v>55</v>
      </c>
      <c r="AA929">
        <v>33</v>
      </c>
      <c r="AB929">
        <f>Weights!$M$2*500</f>
        <v>3.7763724999999999</v>
      </c>
      <c r="AC929">
        <f>IF(Batters__No_Defense[[#This Row],[Speed]]&lt;50,0.0263492+0.000716*Batters__No_Defense[[#This Row],[Speed]],0.0263492+0.000716*50+0.0025735*(Batters__No_Defense[[#This Row],[Speed]]-50))</f>
        <v>3.92372E-2</v>
      </c>
      <c r="AD929">
        <f>0.005217+0.00262*Batters__No_Defense[[#This Row],[Steal Rate]]</f>
        <v>3.9276999999999999E-2</v>
      </c>
      <c r="AE929">
        <f>IF(Batters__No_Defense[[#This Row],[Stealing]]&lt;=80,0.113966+0.005396*Batters__No_Defense[[#This Row],[Stealing]],0.113966+0.005396*80+0.013745*(Batters__No_Defense[[#This Row],[Stealing]]-80))</f>
        <v>0.17871799999999999</v>
      </c>
      <c r="AF929">
        <f>1-Batters__No_Defense[[#This Row],[SB Rate]]</f>
        <v>0.82128200000000007</v>
      </c>
      <c r="AG929">
        <f>500*(-0.005002+0.0001416*Batters__No_Defense[[#This Row],[Baserunning]])</f>
        <v>-0.51860000000000017</v>
      </c>
      <c r="AH929">
        <f>IF(Batters__No_Defense[[#This Row],[Eye vL]]&lt;=100,-0.05644+0.001933*Batters__No_Defense[[#This Row],[Eye vL]],-0.05644+0.001933*100+0.0010675*(Batters__No_Defense[[#This Row],[Eye vL]]-100))</f>
        <v>-3.5177E-2</v>
      </c>
      <c r="AI929">
        <f>Batters__No_Defense[[#This Row],[BB vL Rate]]*(500-Batters__No_Defense[[#This Row],[HP/500]])</f>
        <v>-17.455658544567502</v>
      </c>
      <c r="AJ9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9">
        <f>Batters__No_Defense[[#This Row],[SO vL Rate]]*(500-Batters__No_Defense[[#This Row],[HP/500]]-Batters__No_Defense[[#This Row],[BB vL/500]])</f>
        <v>167.20312128679279</v>
      </c>
      <c r="AL929">
        <f>IF(Batters__No_Defense[[#This Row],[Power vL]]&lt;=50,-0.001087+0.0002687*Batters__No_Defense[[#This Row],[Power vL]],-0.001087+0.0002687*50+0.0007779*(Batters__No_Defense[[#This Row],[Power vL]]-50))</f>
        <v>2.565E-4</v>
      </c>
      <c r="AM929">
        <f>Batters__No_Defense[[#This Row],[HR vL Rate]]*(500-Batters__No_Defense[[#This Row],[HP/500]]+Batters__No_Defense[[#This Row],[BB vL/500]])</f>
        <v>0.12280398403706845</v>
      </c>
      <c r="AN929">
        <f>500-Batters__No_Defense[[#This Row],[HP/500]]-Batters__No_Defense[[#This Row],[BB vL/500]]-Batters__No_Defense[[#This Row],[SO vL/500]]-Batters__No_Defense[[#This Row],[HR vL/500]]</f>
        <v>346.35336077373768</v>
      </c>
      <c r="AO929">
        <f>0.1746+0.00187*Batters__No_Defense[[#This Row],[BABIP vL]]</f>
        <v>0.19891</v>
      </c>
      <c r="AP929">
        <f>Batters__No_Defense[[#This Row],[BIP vL/500]]*Batters__No_Defense[[#This Row],[BABIPvL]]</f>
        <v>68.893146991504167</v>
      </c>
      <c r="AQ92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29">
        <f>Batters__No_Defense[[#This Row],[HIP vL/500]]*Batters__No_Defense[[#This Row],[XBH vL Rate]]</f>
        <v>3.0587723657149248</v>
      </c>
      <c r="AS929">
        <f>Batters__No_Defense[[#This Row],[XBH vL/500]]*Batters__No_Defense[[#This Row],[3B Rate]]</f>
        <v>0.12001766306802965</v>
      </c>
      <c r="AT929">
        <f>Batters__No_Defense[[#This Row],[XBH vL/500]]-Batters__No_Defense[[#This Row],[3B vL/500]]</f>
        <v>2.9387547026468952</v>
      </c>
      <c r="AU929">
        <f>Batters__No_Defense[[#This Row],[HIP vL/500]]-Batters__No_Defense[[#This Row],[XBH vL/500]]</f>
        <v>65.834374625789238</v>
      </c>
      <c r="AV929">
        <f>Batters__No_Defense[[#This Row],[1B vL/500]]+Batters__No_Defense[[#This Row],[2B vL/500]]+Batters__No_Defense[[#This Row],[3B vL/500]]+Batters__No_Defense[[#This Row],[HR vL/500]]</f>
        <v>69.015950975541216</v>
      </c>
      <c r="AW929">
        <f>500-Batters__No_Defense[[#This Row],[HP/500]]-Batters__No_Defense[[#This Row],[BB vL/500]]</f>
        <v>513.67928604456756</v>
      </c>
      <c r="AX929">
        <f>Batters__No_Defense[[#This Row],[BB vL/500]]+Batters__No_Defense[[#This Row],[HP/500]]+Batters__No_Defense[[#This Row],[1B vL/500]]</f>
        <v>52.155088581221733</v>
      </c>
      <c r="AY929">
        <f>Batters__No_Defense[[#This Row],[SBO vL/500]]*Batters__No_Defense[[#This Row],[SBA Rate]]</f>
        <v>2.0484954142046461</v>
      </c>
      <c r="AZ929">
        <f>Batters__No_Defense[[#This Row],[SB Rate]]*Batters__No_Defense[[#This Row],[SBA vL/500]]</f>
        <v>0.36610300343582591</v>
      </c>
      <c r="BA929">
        <f>Batters__No_Defense[[#This Row],[SBA vL/500]]-Batters__No_Defense[[#This Row],[SB vL/500]]</f>
        <v>1.6823924107688202</v>
      </c>
      <c r="BB929">
        <f>IF(Batters__No_Defense[[#This Row],[Eye vR]]&lt;=100,-0.05644+0.001933*Batters__No_Defense[[#This Row],[Eye vR]],-0.05644+0.001933*100+0.0010675*(Batters__No_Defense[[#This Row],[Eye vR]]-100))</f>
        <v>-3.7109999999999997E-2</v>
      </c>
      <c r="BC929">
        <f>Batters__No_Defense[[#This Row],[BB vR Rate]]*(500-Batters__No_Defense[[#This Row],[HP/500]])</f>
        <v>-18.414858816525001</v>
      </c>
      <c r="BD9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9">
        <f>Batters__No_Defense[[#This Row],[SO vR Rate]]*(500-Batters__No_Defense[[#This Row],[HP/500]]-Batters__No_Defense[[#This Row],[BB vR/500]])</f>
        <v>167.51534193451522</v>
      </c>
      <c r="BF929">
        <f>IF(Batters__No_Defense[[#This Row],[Power vR]]&lt;=50,-0.001087+0.0002687*Batters__No_Defense[[#This Row],[Power vR]],-0.001087+0.0002687*50+0.0007779*(Batters__No_Defense[[#This Row],[Power vR]]-50))</f>
        <v>2.565E-4</v>
      </c>
      <c r="BG929">
        <f>Batters__No_Defense[[#This Row],[HR vR Rate]]*(500-Batters__No_Defense[[#This Row],[HP/500]]+Batters__No_Defense[[#This Row],[BB vR/500]])</f>
        <v>0.12255794916731134</v>
      </c>
      <c r="BH929">
        <f>500-Batters__No_Defense[[#This Row],[HP/500]]-Batters__No_Defense[[#This Row],[BB vR/500]]-Batters__No_Defense[[#This Row],[SO vR/500]]-Batters__No_Defense[[#This Row],[HR vR/500]]</f>
        <v>347.00058643284251</v>
      </c>
      <c r="BI929">
        <f>0.1746+0.00187*Batters__No_Defense[[#This Row],[BABIP vR]]</f>
        <v>0.19891</v>
      </c>
      <c r="BJ929">
        <f>Batters__No_Defense[[#This Row],[BIP vR/500]]*Batters__No_Defense[[#This Row],[BABIPvR]]</f>
        <v>69.021886647356709</v>
      </c>
      <c r="BK92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9">
        <f>Batters__No_Defense[[#This Row],[HIP vR/500]]*Batters__No_Defense[[#This Row],[XBH vR Rate]]</f>
        <v>2.7869029291301195</v>
      </c>
      <c r="BM929">
        <f>Batters__No_Defense[[#This Row],[XBH vR/500]]*Batters__No_Defense[[#This Row],[3B Rate]]</f>
        <v>0.10935026761086432</v>
      </c>
      <c r="BN929">
        <f>Batters__No_Defense[[#This Row],[XBH vR/500]]-Batters__No_Defense[[#This Row],[3B vR/500]]</f>
        <v>2.6775526615192553</v>
      </c>
      <c r="BO929">
        <f>Batters__No_Defense[[#This Row],[HIP vR/500]]-Batters__No_Defense[[#This Row],[XBH vR/500]]</f>
        <v>66.234983718226587</v>
      </c>
      <c r="BP929">
        <f>Batters__No_Defense[[#This Row],[1B vR/500]]+Batters__No_Defense[[#This Row],[2B vR/500]]+Batters__No_Defense[[#This Row],[3B vR/500]]+Batters__No_Defense[[#This Row],[HR vR/500]]</f>
        <v>69.144444596524025</v>
      </c>
      <c r="BQ929">
        <f>500-Batters__No_Defense[[#This Row],[HP/500]]-Batters__No_Defense[[#This Row],[BB vR/500]]</f>
        <v>514.63848631652502</v>
      </c>
      <c r="BR929">
        <f>Batters__No_Defense[[#This Row],[BB vR/500]]+Batters__No_Defense[[#This Row],[HP/500]]+Batters__No_Defense[[#This Row],[1B vR/500]]</f>
        <v>51.596497401701583</v>
      </c>
      <c r="BS929">
        <f>Batters__No_Defense[[#This Row],[SBO vR/500]]*Batters__No_Defense[[#This Row],[SBA Rate]]</f>
        <v>2.0265556284466331</v>
      </c>
      <c r="BT929">
        <f>Batters__No_Defense[[#This Row],[SB Rate]]*Batters__No_Defense[[#This Row],[SBA vR/500]]</f>
        <v>0.36218196880472536</v>
      </c>
      <c r="BU929">
        <f>Batters__No_Defense[[#This Row],[SBA vL/500]]-Batters__No_Defense[[#This Row],[SB vR/500]]</f>
        <v>1.6863134453999207</v>
      </c>
      <c r="BV929">
        <f>Weights!$C$2*Batters__No_Defense[[#This Row],[BB vR Rate]]+Weights!$C$3*Batters__No_Defense[[#This Row],[BB vL Rate]]</f>
        <v>-3.6585501081525328E-2</v>
      </c>
      <c r="BW929">
        <f>Batters__No_Defense[[#This Row],[BB rate]]*(500-Batters__No_Defense[[#This Row],[HP/500]])</f>
        <v>-18.154590060579672</v>
      </c>
      <c r="BX929">
        <f>Weights!$C$2*Batters__No_Defense[[#This Row],[SO vR Rate]]+Weights!$C$3*Batters__No_Defense[[#This Row],[SO vL Rate]]</f>
        <v>0.32550100000000004</v>
      </c>
      <c r="BY929">
        <f>Batters__No_Defense[[#This Row],[SO rate]]*(500-Batters__No_Defense[[#This Row],[BB/500]]-Batters__No_Defense[[#This Row],[HP/500]])</f>
        <v>167.43062419418629</v>
      </c>
      <c r="BZ929">
        <f>Weights!$C$2*Batters__No_Defense[[#This Row],[HR vR Rate]]+Weights!$C$3*Batters__No_Defense[[#This Row],[HR vL Rate]]</f>
        <v>2.565E-4</v>
      </c>
      <c r="CA929">
        <f>Batters__No_Defense[[#This Row],[HR rate]]*(500-Batters__No_Defense[[#This Row],[BB/500]]-Batters__No_Defense[[#This Row],[HP/500]])</f>
        <v>0.13193801280428871</v>
      </c>
      <c r="CB929">
        <f>(500-Batters__No_Defense[[#This Row],[BB/500]]-Batters__No_Defense[[#This Row],[HP/500]]-Batters__No_Defense[[#This Row],[SO/500]]-Batters__No_Defense[[#This Row],[HR/500]])</f>
        <v>346.81565535358914</v>
      </c>
      <c r="CC929">
        <f>Weights!$C$2*Batters__No_Defense[[#This Row],[BABIPvR]]+Weights!$C$3*Batters__No_Defense[[#This Row],[BABIPvL]]</f>
        <v>0.19891</v>
      </c>
      <c r="CD929">
        <f>Batters__No_Defense[[#This Row],[BABIP ovr]]*Batters__No_Defense[[#This Row],[BIP/500]]</f>
        <v>68.985102006382419</v>
      </c>
      <c r="CE929">
        <f>Weights!$C$2*Batters__No_Defense[[#This Row],[XBH vR Rate]]+Weights!$C$3*Batters__No_Defense[[#This Row],[XBH vL Rate]]</f>
        <v>4.1468335370113588E-2</v>
      </c>
      <c r="CF929">
        <f>Batters__No_Defense[[#This Row],[XBH Rate]]*Batters__No_Defense[[#This Row],[HIP/500]]</f>
        <v>2.860697345542162</v>
      </c>
      <c r="CG929">
        <f>Batters__No_Defense[[#This Row],[XBH/500]]*Batters__No_Defense[[#This Row],[3B Rate]]</f>
        <v>0.11224575388650691</v>
      </c>
      <c r="CH929">
        <f>Batters__No_Defense[[#This Row],[XBH/500]]-Batters__No_Defense[[#This Row],[3B/500]]</f>
        <v>2.7484515916556553</v>
      </c>
      <c r="CI929">
        <f>Batters__No_Defense[[#This Row],[HIP/500]]-Batters__No_Defense[[#This Row],[XBH/500]]</f>
        <v>66.124404660840256</v>
      </c>
      <c r="CJ929">
        <f>Batters__No_Defense[[#This Row],[HIP/500]]+Batters__No_Defense[[#This Row],[HR/500]]</f>
        <v>69.117040019186703</v>
      </c>
      <c r="CK929">
        <f>500-Batters__No_Defense[[#This Row],[BB/500]]-Batters__No_Defense[[#This Row],[HP/500]]</f>
        <v>514.37821756057974</v>
      </c>
      <c r="CL929">
        <f>Batters__No_Defense[[#This Row],[BB/500]]+Batters__No_Defense[[#This Row],[HP/500]]+Batters__No_Defense[[#This Row],[1B/500]]</f>
        <v>51.746187100260585</v>
      </c>
      <c r="CM929">
        <f>Batters__No_Defense[[#This Row],[SBO/500]]*Batters__No_Defense[[#This Row],[SBA Rate]]</f>
        <v>2.032434990736935</v>
      </c>
      <c r="CN929">
        <f>Batters__No_Defense[[#This Row],[SBA/500]]*Batters__No_Defense[[#This Row],[SB Rate]]</f>
        <v>0.3632327166745235</v>
      </c>
      <c r="CO929">
        <f>Batters__No_Defense[[#This Row],[SBA/500]]-Batters__No_Defense[[#This Row],[SB/500]]</f>
        <v>1.6692022740624115</v>
      </c>
      <c r="CP929">
        <f>(Batters__No_Defense[[#This Row],[HP/500]]/2+Batters__No_Defense[[#This Row],[BB vL/500]]+Batters__No_Defense[[#This Row],[H vL/500]])/500</f>
        <v>0.10689695736194743</v>
      </c>
      <c r="CQ929">
        <f>(Batters__No_Defense[[#This Row],[HP/500]]/2+Batters__No_Defense[[#This Row],[BB vR/500]]+Batters__No_Defense[[#This Row],[H vR/500]])/500</f>
        <v>0.10523554405999805</v>
      </c>
      <c r="CR929">
        <f>(Batters__No_Defense[[#This Row],[HP/500]]+Batters__No_Defense[[#This Row],[BB/500]]+Batters__No_Defense[[#This Row],[H/500]])/500</f>
        <v>0.10947764491721407</v>
      </c>
      <c r="CS9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45746521969521E-2</v>
      </c>
      <c r="CT9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148638453652E-2</v>
      </c>
      <c r="CU9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88085267042944</v>
      </c>
      <c r="CV929">
        <f>((Batters__No_Defense[[#This Row],[wOBA vL]]-Weights!$J$11)/Weights!$J$10)*500</f>
        <v>-92.435960932401869</v>
      </c>
      <c r="CW929">
        <f>((Batters__No_Defense[[#This Row],[wOBA vR]]-Weights!$J$11)/Weights!$J$10)*500</f>
        <v>-92.97237183371837</v>
      </c>
      <c r="CX929">
        <f>((Batters__No_Defense[[#This Row],[wOBA]]-Weights!$J$11)/Weights!$J$10)*500</f>
        <v>-90.561204193380419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>
        <f>(Batters__No_Defense[[#This Row],[wRAA vL/500]]+Batters__No_Defense[[#This Row],[wSB vL/500]]+Batters__No_Defense[[#This Row],[UBR/500]]*Weights!$C$3)/Weights!$J$15</f>
        <v>-10.119630375985412</v>
      </c>
      <c r="DC929">
        <f>(Batters__No_Defense[[#This Row],[wRAA vR/500]]+Batters__No_Defense[[#This Row],[wSB vR/500]]+Batters__No_Defense[[#This Row],[UBR/500]]*Weights!$C$2)/Weights!$J$15</f>
        <v>-10.204190776346568</v>
      </c>
      <c r="DD929">
        <f>(Batters__No_Defense[[#This Row],[wRAA/500]]+Batters__No_Defense[[#This Row],[wSB/500]]+Batters__No_Defense[[#This Row],[UBR/500]])/Weights!$J$15</f>
        <v>-9.9560059614611536</v>
      </c>
      <c r="DE929">
        <f>_xlfn.RANK.EQ(Batters__No_Defense[[#This Row],[oWAA vL/500]],Batters__No_Defense[oWAA vL/500],0)</f>
        <v>927</v>
      </c>
      <c r="DF929">
        <f>_xlfn.RANK.EQ(Batters__No_Defense[[#This Row],[oWAA vR/500]],Batters__No_Defense[oWAA vR/500],0)</f>
        <v>927</v>
      </c>
      <c r="DG929">
        <f>_xlfn.RANK.EQ(Batters__No_Defense[[#This Row],[oWAA/500]],Batters__No_Defense[oWAA/500],0)</f>
        <v>928</v>
      </c>
    </row>
    <row r="930" spans="1:111" x14ac:dyDescent="0.25">
      <c r="A930" t="s">
        <v>835</v>
      </c>
      <c r="B930">
        <v>61866</v>
      </c>
      <c r="C930">
        <v>53</v>
      </c>
      <c r="D930" t="s">
        <v>2</v>
      </c>
      <c r="E930">
        <v>11</v>
      </c>
      <c r="F930">
        <v>2</v>
      </c>
      <c r="G930">
        <v>9</v>
      </c>
      <c r="H930">
        <v>16</v>
      </c>
      <c r="I930">
        <v>12</v>
      </c>
      <c r="J930">
        <v>13</v>
      </c>
      <c r="K930">
        <v>12</v>
      </c>
      <c r="L930">
        <v>2</v>
      </c>
      <c r="M930">
        <v>10</v>
      </c>
      <c r="N930">
        <v>16</v>
      </c>
      <c r="O930">
        <v>13</v>
      </c>
      <c r="P930">
        <v>12</v>
      </c>
      <c r="Q930">
        <v>11</v>
      </c>
      <c r="R930">
        <v>2</v>
      </c>
      <c r="S930">
        <v>9</v>
      </c>
      <c r="T930">
        <v>16</v>
      </c>
      <c r="U930">
        <v>12</v>
      </c>
      <c r="V930">
        <v>25</v>
      </c>
      <c r="W930">
        <v>12</v>
      </c>
      <c r="X930">
        <v>18</v>
      </c>
      <c r="Y930">
        <v>44</v>
      </c>
      <c r="Z930">
        <v>58</v>
      </c>
      <c r="AA930">
        <v>43</v>
      </c>
      <c r="AB930">
        <f>Weights!$M$2*500</f>
        <v>3.7763724999999999</v>
      </c>
      <c r="AC930">
        <f>IF(Batters__No_Defense[[#This Row],[Speed]]&lt;50,0.0263492+0.000716*Batters__No_Defense[[#This Row],[Speed]],0.0263492+0.000716*50+0.0025735*(Batters__No_Defense[[#This Row],[Speed]]-50))</f>
        <v>4.4249200000000002E-2</v>
      </c>
      <c r="AD930">
        <f>0.005217+0.00262*Batters__No_Defense[[#This Row],[Steal Rate]]</f>
        <v>3.6656999999999995E-2</v>
      </c>
      <c r="AE930">
        <f>IF(Batters__No_Defense[[#This Row],[Stealing]]&lt;=80,0.113966+0.005396*Batters__No_Defense[[#This Row],[Stealing]],0.113966+0.005396*80+0.013745*(Batters__No_Defense[[#This Row],[Stealing]]-80))</f>
        <v>0.211094</v>
      </c>
      <c r="AF930">
        <f>1-Batters__No_Defense[[#This Row],[SB Rate]]</f>
        <v>0.788906</v>
      </c>
      <c r="AG930">
        <f>500*(-0.005002+0.0001416*Batters__No_Defense[[#This Row],[Baserunning]])</f>
        <v>0.61419999999999964</v>
      </c>
      <c r="AH930">
        <f>IF(Batters__No_Defense[[#This Row],[Eye vL]]&lt;=100,-0.05644+0.001933*Batters__No_Defense[[#This Row],[Eye vL]],-0.05644+0.001933*100+0.0010675*(Batters__No_Defense[[#This Row],[Eye vL]]-100))</f>
        <v>-3.7109999999999997E-2</v>
      </c>
      <c r="AI930">
        <f>Batters__No_Defense[[#This Row],[BB vL Rate]]*(500-Batters__No_Defense[[#This Row],[HP/500]])</f>
        <v>-18.414858816525001</v>
      </c>
      <c r="AJ9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0">
        <f>Batters__No_Defense[[#This Row],[SO vL Rate]]*(500-Batters__No_Defense[[#This Row],[HP/500]]-Batters__No_Defense[[#This Row],[BB vL/500]])</f>
        <v>167.51534193451522</v>
      </c>
      <c r="AL93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0">
        <f>Batters__No_Defense[[#This Row],[HR vL Rate]]*(500-Batters__No_Defense[[#This Row],[HP/500]]+Batters__No_Defense[[#This Row],[BB vL/500]])</f>
        <v>-0.26260369926843791</v>
      </c>
      <c r="AN930">
        <f>500-Batters__No_Defense[[#This Row],[HP/500]]-Batters__No_Defense[[#This Row],[BB vL/500]]-Batters__No_Defense[[#This Row],[SO vL/500]]-Batters__No_Defense[[#This Row],[HR vL/500]]</f>
        <v>347.38574808127822</v>
      </c>
      <c r="AO930">
        <f>0.1746+0.00187*Batters__No_Defense[[#This Row],[BABIP vL]]</f>
        <v>0.19891</v>
      </c>
      <c r="AP930">
        <f>Batters__No_Defense[[#This Row],[BIP vL/500]]*Batters__No_Defense[[#This Row],[BABIPvL]]</f>
        <v>69.098499150847047</v>
      </c>
      <c r="AQ930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0">
        <f>Batters__No_Defense[[#This Row],[HIP vL/500]]*Batters__No_Defense[[#This Row],[XBH vL Rate]]</f>
        <v>3.067889753113636</v>
      </c>
      <c r="AS930">
        <f>Batters__No_Defense[[#This Row],[XBH vL/500]]*Batters__No_Defense[[#This Row],[3B Rate]]</f>
        <v>0.1357516672634759</v>
      </c>
      <c r="AT930">
        <f>Batters__No_Defense[[#This Row],[XBH vL/500]]-Batters__No_Defense[[#This Row],[3B vL/500]]</f>
        <v>2.93213808585016</v>
      </c>
      <c r="AU930">
        <f>Batters__No_Defense[[#This Row],[HIP vL/500]]-Batters__No_Defense[[#This Row],[XBH vL/500]]</f>
        <v>66.030609397733414</v>
      </c>
      <c r="AV930">
        <f>Batters__No_Defense[[#This Row],[1B vL/500]]+Batters__No_Defense[[#This Row],[2B vL/500]]+Batters__No_Defense[[#This Row],[3B vL/500]]+Batters__No_Defense[[#This Row],[HR vL/500]]</f>
        <v>68.835895451578608</v>
      </c>
      <c r="AW930">
        <f>500-Batters__No_Defense[[#This Row],[HP/500]]-Batters__No_Defense[[#This Row],[BB vL/500]]</f>
        <v>514.63848631652502</v>
      </c>
      <c r="AX930">
        <f>Batters__No_Defense[[#This Row],[BB vL/500]]+Batters__No_Defense[[#This Row],[HP/500]]+Batters__No_Defense[[#This Row],[1B vL/500]]</f>
        <v>51.39212308120841</v>
      </c>
      <c r="AY930">
        <f>Batters__No_Defense[[#This Row],[SBO vL/500]]*Batters__No_Defense[[#This Row],[SBA Rate]]</f>
        <v>1.8838810557878565</v>
      </c>
      <c r="AZ930">
        <f>Batters__No_Defense[[#This Row],[SB Rate]]*Batters__No_Defense[[#This Row],[SBA vL/500]]</f>
        <v>0.39767598759048178</v>
      </c>
      <c r="BA930">
        <f>Batters__No_Defense[[#This Row],[SBA vL/500]]-Batters__No_Defense[[#This Row],[SB vL/500]]</f>
        <v>1.4862050681973746</v>
      </c>
      <c r="BB930">
        <f>IF(Batters__No_Defense[[#This Row],[Eye vR]]&lt;=100,-0.05644+0.001933*Batters__No_Defense[[#This Row],[Eye vR]],-0.05644+0.001933*100+0.0010675*(Batters__No_Defense[[#This Row],[Eye vR]]-100))</f>
        <v>-3.9042999999999994E-2</v>
      </c>
      <c r="BC930">
        <f>Batters__No_Defense[[#This Row],[BB vR Rate]]*(500-Batters__No_Defense[[#This Row],[HP/500]])</f>
        <v>-19.374059088482497</v>
      </c>
      <c r="BD9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0">
        <f>Batters__No_Defense[[#This Row],[SO vR Rate]]*(500-Batters__No_Defense[[#This Row],[HP/500]]-Batters__No_Defense[[#This Row],[BB vR/500]])</f>
        <v>167.82756258223765</v>
      </c>
      <c r="BF93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0">
        <f>Batters__No_Defense[[#This Row],[HR vR Rate]]*(500-Batters__No_Defense[[#This Row],[HP/500]]+Batters__No_Defense[[#This Row],[BB vR/500]])</f>
        <v>-0.26207652279897004</v>
      </c>
      <c r="BH930">
        <f>500-Batters__No_Defense[[#This Row],[HP/500]]-Batters__No_Defense[[#This Row],[BB vR/500]]-Batters__No_Defense[[#This Row],[SO vR/500]]-Batters__No_Defense[[#This Row],[HR vR/500]]</f>
        <v>348.03220052904379</v>
      </c>
      <c r="BI930">
        <f>0.1746+0.00187*Batters__No_Defense[[#This Row],[BABIP vR]]</f>
        <v>0.19703999999999999</v>
      </c>
      <c r="BJ930">
        <f>Batters__No_Defense[[#This Row],[BIP vR/500]]*Batters__No_Defense[[#This Row],[BABIPvR]]</f>
        <v>68.576264792242782</v>
      </c>
      <c r="BK930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0">
        <f>Batters__No_Defense[[#This Row],[HIP vR/500]]*Batters__No_Defense[[#This Row],[XBH vR Rate]]</f>
        <v>2.7689100153802175</v>
      </c>
      <c r="BM930">
        <f>Batters__No_Defense[[#This Row],[XBH vR/500]]*Batters__No_Defense[[#This Row],[3B Rate]]</f>
        <v>0.12252205305256232</v>
      </c>
      <c r="BN930">
        <f>Batters__No_Defense[[#This Row],[XBH vR/500]]-Batters__No_Defense[[#This Row],[3B vR/500]]</f>
        <v>2.6463879623276552</v>
      </c>
      <c r="BO930">
        <f>Batters__No_Defense[[#This Row],[HIP vR/500]]-Batters__No_Defense[[#This Row],[XBH vR/500]]</f>
        <v>65.807354776862567</v>
      </c>
      <c r="BP930">
        <f>Batters__No_Defense[[#This Row],[1B vR/500]]+Batters__No_Defense[[#This Row],[2B vR/500]]+Batters__No_Defense[[#This Row],[3B vR/500]]+Batters__No_Defense[[#This Row],[HR vR/500]]</f>
        <v>68.314188269443818</v>
      </c>
      <c r="BQ930">
        <f>500-Batters__No_Defense[[#This Row],[HP/500]]-Batters__No_Defense[[#This Row],[BB vR/500]]</f>
        <v>515.59768658848247</v>
      </c>
      <c r="BR930">
        <f>Batters__No_Defense[[#This Row],[BB vR/500]]+Batters__No_Defense[[#This Row],[HP/500]]+Batters__No_Defense[[#This Row],[1B vR/500]]</f>
        <v>50.209668188380071</v>
      </c>
      <c r="BS930">
        <f>Batters__No_Defense[[#This Row],[SBO vR/500]]*Batters__No_Defense[[#This Row],[SBA Rate]]</f>
        <v>1.8405358067814481</v>
      </c>
      <c r="BT930">
        <f>Batters__No_Defense[[#This Row],[SB Rate]]*Batters__No_Defense[[#This Row],[SBA vR/500]]</f>
        <v>0.38852606559672304</v>
      </c>
      <c r="BU930">
        <f>Batters__No_Defense[[#This Row],[SBA vL/500]]-Batters__No_Defense[[#This Row],[SB vR/500]]</f>
        <v>1.4953549901911334</v>
      </c>
      <c r="BV930">
        <f>Weights!$C$2*Batters__No_Defense[[#This Row],[BB vR Rate]]+Weights!$C$3*Batters__No_Defense[[#This Row],[BB vL Rate]]</f>
        <v>-3.8518501081525325E-2</v>
      </c>
      <c r="BW930">
        <f>Batters__No_Defense[[#This Row],[BB rate]]*(500-Batters__No_Defense[[#This Row],[HP/500]])</f>
        <v>-19.113790332537171</v>
      </c>
      <c r="BX930">
        <f>Weights!$C$2*Batters__No_Defense[[#This Row],[SO vR Rate]]+Weights!$C$3*Batters__No_Defense[[#This Row],[SO vL Rate]]</f>
        <v>0.32550100000000004</v>
      </c>
      <c r="BY930">
        <f>Batters__No_Defense[[#This Row],[SO rate]]*(500-Batters__No_Defense[[#This Row],[BB/500]]-Batters__No_Defense[[#This Row],[HP/500]])</f>
        <v>167.74284484190872</v>
      </c>
      <c r="BZ930">
        <f>Weights!$C$2*Batters__No_Defense[[#This Row],[HR vR Rate]]+Weights!$C$3*Batters__No_Defense[[#This Row],[HR vL Rate]]</f>
        <v>-5.4960000000000002E-4</v>
      </c>
      <c r="CA930">
        <f>Batters__No_Defense[[#This Row],[HR rate]]*(500-Batters__No_Defense[[#This Row],[BB/500]]-Batters__No_Defense[[#This Row],[HP/500]])</f>
        <v>-0.28322944484076246</v>
      </c>
      <c r="CB930">
        <f>(500-Batters__No_Defense[[#This Row],[BB/500]]-Batters__No_Defense[[#This Row],[HP/500]]-Batters__No_Defense[[#This Row],[SO/500]]-Batters__No_Defense[[#This Row],[HR/500]])</f>
        <v>347.87780243546922</v>
      </c>
      <c r="CC930">
        <f>Weights!$C$2*Batters__No_Defense[[#This Row],[BABIPvR]]+Weights!$C$3*Batters__No_Defense[[#This Row],[BABIPvL]]</f>
        <v>0.19754740454089376</v>
      </c>
      <c r="CD930">
        <f>Batters__No_Defense[[#This Row],[BABIP ovr]]*Batters__No_Defense[[#This Row],[BIP/500]]</f>
        <v>68.722356968516749</v>
      </c>
      <c r="CE930">
        <f>Weights!$C$2*Batters__No_Defense[[#This Row],[XBH vR Rate]]+Weights!$C$3*Batters__No_Defense[[#This Row],[XBH vL Rate]]</f>
        <v>4.1468335370113588E-2</v>
      </c>
      <c r="CF930">
        <f>Batters__No_Defense[[#This Row],[XBH Rate]]*Batters__No_Defense[[#This Row],[HIP/500]]</f>
        <v>2.8498017461951153</v>
      </c>
      <c r="CG930">
        <f>Batters__No_Defense[[#This Row],[XBH/500]]*Batters__No_Defense[[#This Row],[3B Rate]]</f>
        <v>0.12610144742773691</v>
      </c>
      <c r="CH930">
        <f>Batters__No_Defense[[#This Row],[XBH/500]]-Batters__No_Defense[[#This Row],[3B/500]]</f>
        <v>2.7237002987673784</v>
      </c>
      <c r="CI930">
        <f>Batters__No_Defense[[#This Row],[HIP/500]]-Batters__No_Defense[[#This Row],[XBH/500]]</f>
        <v>65.872555222321637</v>
      </c>
      <c r="CJ930">
        <f>Batters__No_Defense[[#This Row],[HIP/500]]+Batters__No_Defense[[#This Row],[HR/500]]</f>
        <v>68.439127523675992</v>
      </c>
      <c r="CK930">
        <f>500-Batters__No_Defense[[#This Row],[BB/500]]-Batters__No_Defense[[#This Row],[HP/500]]</f>
        <v>515.3374178325372</v>
      </c>
      <c r="CL930">
        <f>Batters__No_Defense[[#This Row],[BB/500]]+Batters__No_Defense[[#This Row],[HP/500]]+Batters__No_Defense[[#This Row],[1B/500]]</f>
        <v>50.535137389784467</v>
      </c>
      <c r="CM930">
        <f>Batters__No_Defense[[#This Row],[SBO/500]]*Batters__No_Defense[[#This Row],[SBA Rate]]</f>
        <v>1.852466531297329</v>
      </c>
      <c r="CN930">
        <f>Batters__No_Defense[[#This Row],[SBA/500]]*Batters__No_Defense[[#This Row],[SB Rate]]</f>
        <v>0.39104456995767839</v>
      </c>
      <c r="CO930">
        <f>Batters__No_Defense[[#This Row],[SBA/500]]-Batters__No_Defense[[#This Row],[SB/500]]</f>
        <v>1.4614219613396506</v>
      </c>
      <c r="CP930">
        <f>(Batters__No_Defense[[#This Row],[HP/500]]/2+Batters__No_Defense[[#This Row],[BB vL/500]]+Batters__No_Defense[[#This Row],[H vL/500]])/500</f>
        <v>0.10461844577010722</v>
      </c>
      <c r="CQ930">
        <f>(Batters__No_Defense[[#This Row],[HP/500]]/2+Batters__No_Defense[[#This Row],[BB vR/500]]+Batters__No_Defense[[#This Row],[H vR/500]])/500</f>
        <v>0.10165663086192266</v>
      </c>
      <c r="CR930">
        <f>(Batters__No_Defense[[#This Row],[HP/500]]+Batters__No_Defense[[#This Row],[BB/500]]+Batters__No_Defense[[#This Row],[H/500]])/500</f>
        <v>0.10620341938227765</v>
      </c>
      <c r="CS9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03446475646872E-2</v>
      </c>
      <c r="CT9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56325245211413E-2</v>
      </c>
      <c r="CU9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494445133816029E-2</v>
      </c>
      <c r="CV930">
        <f>((Batters__No_Defense[[#This Row],[wOBA vL]]-Weights!$J$11)/Weights!$J$10)*500</f>
        <v>-93.445577536879966</v>
      </c>
      <c r="CW930">
        <f>((Batters__No_Defense[[#This Row],[wOBA vR]]-Weights!$J$11)/Weights!$J$10)*500</f>
        <v>-94.457187159186006</v>
      </c>
      <c r="CX930">
        <f>((Batters__No_Defense[[#This Row],[wOBA]]-Weights!$J$11)/Weights!$J$10)*500</f>
        <v>-91.961103146681666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>
        <f>(Batters__No_Defense[[#This Row],[wRAA vL/500]]+Batters__No_Defense[[#This Row],[wSB vL/500]]+Batters__No_Defense[[#This Row],[UBR/500]]*Weights!$C$3)/Weights!$J$15</f>
        <v>-10.196393163193649</v>
      </c>
      <c r="DC930">
        <f>(Batters__No_Defense[[#This Row],[wRAA vR/500]]+Batters__No_Defense[[#This Row],[wSB vR/500]]+Batters__No_Defense[[#This Row],[UBR/500]]*Weights!$C$2)/Weights!$J$15</f>
        <v>-10.276269060239807</v>
      </c>
      <c r="DD930">
        <f>(Batters__No_Defense[[#This Row],[wRAA/500]]+Batters__No_Defense[[#This Row],[wSB/500]]+Batters__No_Defense[[#This Row],[UBR/500]])/Weights!$J$15</f>
        <v>-9.9852027608495337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9</v>
      </c>
      <c r="DG930">
        <f>_xlfn.RANK.EQ(Batters__No_Defense[[#This Row],[oWAA/500]],Batters__No_Defense[oWAA/500],0)</f>
        <v>929</v>
      </c>
    </row>
    <row r="931" spans="1:111" x14ac:dyDescent="0.25">
      <c r="A931" t="s">
        <v>5177</v>
      </c>
      <c r="B931">
        <v>61536</v>
      </c>
      <c r="C931">
        <v>55</v>
      </c>
      <c r="D931" t="s">
        <v>2</v>
      </c>
      <c r="E931">
        <v>14</v>
      </c>
      <c r="F931">
        <v>1</v>
      </c>
      <c r="G931">
        <v>9</v>
      </c>
      <c r="H931">
        <v>13</v>
      </c>
      <c r="I931">
        <v>16</v>
      </c>
      <c r="J931">
        <v>12</v>
      </c>
      <c r="K931">
        <v>14</v>
      </c>
      <c r="L931">
        <v>1</v>
      </c>
      <c r="M931">
        <v>9</v>
      </c>
      <c r="N931">
        <v>13</v>
      </c>
      <c r="O931">
        <v>16</v>
      </c>
      <c r="P931">
        <v>12</v>
      </c>
      <c r="Q931">
        <v>14</v>
      </c>
      <c r="R931">
        <v>1</v>
      </c>
      <c r="S931">
        <v>9</v>
      </c>
      <c r="T931">
        <v>13</v>
      </c>
      <c r="U931">
        <v>16</v>
      </c>
      <c r="V931">
        <v>15</v>
      </c>
      <c r="W931">
        <v>13</v>
      </c>
      <c r="X931">
        <v>7</v>
      </c>
      <c r="Y931">
        <v>24</v>
      </c>
      <c r="Z931">
        <v>43</v>
      </c>
      <c r="AA931">
        <v>11</v>
      </c>
      <c r="AB931">
        <f>Weights!$M$2*500</f>
        <v>3.7763724999999999</v>
      </c>
      <c r="AC931">
        <f>IF(Batters__No_Defense[[#This Row],[Speed]]&lt;50,0.0263492+0.000716*Batters__No_Defense[[#This Row],[Speed]],0.0263492+0.000716*50+0.0025735*(Batters__No_Defense[[#This Row],[Speed]]-50))</f>
        <v>3.7089200000000003E-2</v>
      </c>
      <c r="AD931">
        <f>0.005217+0.00262*Batters__No_Defense[[#This Row],[Steal Rate]]</f>
        <v>3.9276999999999999E-2</v>
      </c>
      <c r="AE931">
        <f>IF(Batters__No_Defense[[#This Row],[Stealing]]&lt;=80,0.113966+0.005396*Batters__No_Defense[[#This Row],[Stealing]],0.113966+0.005396*80+0.013745*(Batters__No_Defense[[#This Row],[Stealing]]-80))</f>
        <v>0.15173799999999998</v>
      </c>
      <c r="AF931">
        <f>1-Batters__No_Defense[[#This Row],[SB Rate]]</f>
        <v>0.84826200000000007</v>
      </c>
      <c r="AG931">
        <f>500*(-0.005002+0.0001416*Batters__No_Defense[[#This Row],[Baserunning]])</f>
        <v>-0.80180000000000007</v>
      </c>
      <c r="AH931">
        <f>IF(Batters__No_Defense[[#This Row],[Eye vL]]&lt;=100,-0.05644+0.001933*Batters__No_Defense[[#This Row],[Eye vL]],-0.05644+0.001933*100+0.0010675*(Batters__No_Defense[[#This Row],[Eye vL]]-100))</f>
        <v>-3.9042999999999994E-2</v>
      </c>
      <c r="AI931">
        <f>Batters__No_Defense[[#This Row],[BB vL Rate]]*(500-Batters__No_Defense[[#This Row],[HP/500]])</f>
        <v>-19.374059088482497</v>
      </c>
      <c r="AJ9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31">
        <f>Batters__No_Defense[[#This Row],[SO vL Rate]]*(500-Batters__No_Defense[[#This Row],[HP/500]]-Batters__No_Defense[[#This Row],[BB vL/500]])</f>
        <v>174.28542360675837</v>
      </c>
      <c r="AL931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1">
        <f>Batters__No_Defense[[#This Row],[HR vL Rate]]*(500-Batters__No_Defense[[#This Row],[HP/500]]+Batters__No_Defense[[#This Row],[BB vL/500]])</f>
        <v>-0.39020600183114484</v>
      </c>
      <c r="AN931">
        <f>500-Batters__No_Defense[[#This Row],[HP/500]]-Batters__No_Defense[[#This Row],[BB vL/500]]-Batters__No_Defense[[#This Row],[SO vL/500]]-Batters__No_Defense[[#This Row],[HR vL/500]]</f>
        <v>341.70246898355521</v>
      </c>
      <c r="AO931">
        <f>0.1746+0.00187*Batters__No_Defense[[#This Row],[BABIP vL]]</f>
        <v>0.20452000000000001</v>
      </c>
      <c r="AP931">
        <f>Batters__No_Defense[[#This Row],[BIP vL/500]]*Batters__No_Defense[[#This Row],[BABIPvL]]</f>
        <v>69.884988956516708</v>
      </c>
      <c r="AQ931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1">
        <f>Batters__No_Defense[[#This Row],[HIP vL/500]]*Batters__No_Defense[[#This Row],[XBH vL Rate]]</f>
        <v>3.6649218690055503</v>
      </c>
      <c r="AS931">
        <f>Batters__No_Defense[[#This Row],[XBH vL/500]]*Batters__No_Defense[[#This Row],[3B Rate]]</f>
        <v>0.13592902018392067</v>
      </c>
      <c r="AT931">
        <f>Batters__No_Defense[[#This Row],[XBH vL/500]]-Batters__No_Defense[[#This Row],[3B vL/500]]</f>
        <v>3.5289928488216296</v>
      </c>
      <c r="AU931">
        <f>Batters__No_Defense[[#This Row],[HIP vL/500]]-Batters__No_Defense[[#This Row],[XBH vL/500]]</f>
        <v>66.220067087511154</v>
      </c>
      <c r="AV931">
        <f>Batters__No_Defense[[#This Row],[1B vL/500]]+Batters__No_Defense[[#This Row],[2B vL/500]]+Batters__No_Defense[[#This Row],[3B vL/500]]+Batters__No_Defense[[#This Row],[HR vL/500]]</f>
        <v>69.494782954685562</v>
      </c>
      <c r="AW931">
        <f>500-Batters__No_Defense[[#This Row],[HP/500]]-Batters__No_Defense[[#This Row],[BB vL/500]]</f>
        <v>515.59768658848247</v>
      </c>
      <c r="AX931">
        <f>Batters__No_Defense[[#This Row],[BB vL/500]]+Batters__No_Defense[[#This Row],[HP/500]]+Batters__No_Defense[[#This Row],[1B vL/500]]</f>
        <v>50.622380499028658</v>
      </c>
      <c r="AY931">
        <f>Batters__No_Defense[[#This Row],[SBO vL/500]]*Batters__No_Defense[[#This Row],[SBA Rate]]</f>
        <v>1.9882952388603485</v>
      </c>
      <c r="AZ931">
        <f>Batters__No_Defense[[#This Row],[SB Rate]]*Batters__No_Defense[[#This Row],[SBA vL/500]]</f>
        <v>0.30169994295419156</v>
      </c>
      <c r="BA931">
        <f>Batters__No_Defense[[#This Row],[SBA vL/500]]-Batters__No_Defense[[#This Row],[SB vL/500]]</f>
        <v>1.686595295906157</v>
      </c>
      <c r="BB931">
        <f>IF(Batters__No_Defense[[#This Row],[Eye vR]]&lt;=100,-0.05644+0.001933*Batters__No_Defense[[#This Row],[Eye vR]],-0.05644+0.001933*100+0.0010675*(Batters__No_Defense[[#This Row],[Eye vR]]-100))</f>
        <v>-3.9042999999999994E-2</v>
      </c>
      <c r="BC931">
        <f>Batters__No_Defense[[#This Row],[BB vR Rate]]*(500-Batters__No_Defense[[#This Row],[HP/500]])</f>
        <v>-19.374059088482497</v>
      </c>
      <c r="BD9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31">
        <f>Batters__No_Defense[[#This Row],[SO vR Rate]]*(500-Batters__No_Defense[[#This Row],[HP/500]]-Batters__No_Defense[[#This Row],[BB vR/500]])</f>
        <v>174.28542360675837</v>
      </c>
      <c r="BF931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1">
        <f>Batters__No_Defense[[#This Row],[HR vR Rate]]*(500-Batters__No_Defense[[#This Row],[HP/500]]+Batters__No_Defense[[#This Row],[BB vR/500]])</f>
        <v>-0.39020600183114484</v>
      </c>
      <c r="BH931">
        <f>500-Batters__No_Defense[[#This Row],[HP/500]]-Batters__No_Defense[[#This Row],[BB vR/500]]-Batters__No_Defense[[#This Row],[SO vR/500]]-Batters__No_Defense[[#This Row],[HR vR/500]]</f>
        <v>341.70246898355521</v>
      </c>
      <c r="BI931">
        <f>0.1746+0.00187*Batters__No_Defense[[#This Row],[BABIP vR]]</f>
        <v>0.20452000000000001</v>
      </c>
      <c r="BJ931">
        <f>Batters__No_Defense[[#This Row],[BIP vR/500]]*Batters__No_Defense[[#This Row],[BABIPvR]]</f>
        <v>69.884988956516708</v>
      </c>
      <c r="BK931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31">
        <f>Batters__No_Defense[[#This Row],[HIP vR/500]]*Batters__No_Defense[[#This Row],[XBH vR Rate]]</f>
        <v>3.6649218690055503</v>
      </c>
      <c r="BM931">
        <f>Batters__No_Defense[[#This Row],[XBH vR/500]]*Batters__No_Defense[[#This Row],[3B Rate]]</f>
        <v>0.13592902018392067</v>
      </c>
      <c r="BN931">
        <f>Batters__No_Defense[[#This Row],[XBH vR/500]]-Batters__No_Defense[[#This Row],[3B vR/500]]</f>
        <v>3.5289928488216296</v>
      </c>
      <c r="BO931">
        <f>Batters__No_Defense[[#This Row],[HIP vR/500]]-Batters__No_Defense[[#This Row],[XBH vR/500]]</f>
        <v>66.220067087511154</v>
      </c>
      <c r="BP931">
        <f>Batters__No_Defense[[#This Row],[1B vR/500]]+Batters__No_Defense[[#This Row],[2B vR/500]]+Batters__No_Defense[[#This Row],[3B vR/500]]+Batters__No_Defense[[#This Row],[HR vR/500]]</f>
        <v>69.494782954685562</v>
      </c>
      <c r="BQ931">
        <f>500-Batters__No_Defense[[#This Row],[HP/500]]-Batters__No_Defense[[#This Row],[BB vR/500]]</f>
        <v>515.59768658848247</v>
      </c>
      <c r="BR931">
        <f>Batters__No_Defense[[#This Row],[BB vR/500]]+Batters__No_Defense[[#This Row],[HP/500]]+Batters__No_Defense[[#This Row],[1B vR/500]]</f>
        <v>50.622380499028658</v>
      </c>
      <c r="BS931">
        <f>Batters__No_Defense[[#This Row],[SBO vR/500]]*Batters__No_Defense[[#This Row],[SBA Rate]]</f>
        <v>1.9882952388603485</v>
      </c>
      <c r="BT931">
        <f>Batters__No_Defense[[#This Row],[SB Rate]]*Batters__No_Defense[[#This Row],[SBA vR/500]]</f>
        <v>0.30169994295419156</v>
      </c>
      <c r="BU931">
        <f>Batters__No_Defense[[#This Row],[SBA vL/500]]-Batters__No_Defense[[#This Row],[SB vR/500]]</f>
        <v>1.686595295906157</v>
      </c>
      <c r="BV931">
        <f>Weights!$C$2*Batters__No_Defense[[#This Row],[BB vR Rate]]+Weights!$C$3*Batters__No_Defense[[#This Row],[BB vL Rate]]</f>
        <v>-3.9042999999999994E-2</v>
      </c>
      <c r="BW931">
        <f>Batters__No_Defense[[#This Row],[BB rate]]*(500-Batters__No_Defense[[#This Row],[HP/500]])</f>
        <v>-19.374059088482497</v>
      </c>
      <c r="BX931">
        <f>Weights!$C$2*Batters__No_Defense[[#This Row],[SO vR Rate]]+Weights!$C$3*Batters__No_Defense[[#This Row],[SO vL Rate]]</f>
        <v>0.33802599999999999</v>
      </c>
      <c r="BY931">
        <f>Batters__No_Defense[[#This Row],[SO rate]]*(500-Batters__No_Defense[[#This Row],[BB/500]]-Batters__No_Defense[[#This Row],[HP/500]])</f>
        <v>174.28542360675837</v>
      </c>
      <c r="BZ931">
        <f>Weights!$C$2*Batters__No_Defense[[#This Row],[HR vR Rate]]+Weights!$C$3*Batters__No_Defense[[#This Row],[HR vL Rate]]</f>
        <v>-8.183000000000001E-4</v>
      </c>
      <c r="CA931">
        <f>Batters__No_Defense[[#This Row],[HR rate]]*(500-Batters__No_Defense[[#This Row],[BB/500]]-Batters__No_Defense[[#This Row],[HP/500]])</f>
        <v>-0.42191358693535524</v>
      </c>
      <c r="CB931">
        <f>(500-Batters__No_Defense[[#This Row],[BB/500]]-Batters__No_Defense[[#This Row],[HP/500]]-Batters__No_Defense[[#This Row],[SO/500]]-Batters__No_Defense[[#This Row],[HR/500]])</f>
        <v>341.73417656865945</v>
      </c>
      <c r="CC931">
        <f>Weights!$C$2*Batters__No_Defense[[#This Row],[BABIPvR]]+Weights!$C$3*Batters__No_Defense[[#This Row],[BABIPvL]]</f>
        <v>0.20452000000000001</v>
      </c>
      <c r="CD931">
        <f>Batters__No_Defense[[#This Row],[BABIP ovr]]*Batters__No_Defense[[#This Row],[BIP/500]]</f>
        <v>69.891473791822236</v>
      </c>
      <c r="CE931">
        <f>Weights!$C$2*Batters__No_Defense[[#This Row],[XBH vR Rate]]+Weights!$C$3*Batters__No_Defense[[#This Row],[XBH vL Rate]]</f>
        <v>5.2442189999999993E-2</v>
      </c>
      <c r="CF931">
        <f>Batters__No_Defense[[#This Row],[XBH Rate]]*Batters__No_Defense[[#This Row],[HIP/500]]</f>
        <v>3.6652619479707615</v>
      </c>
      <c r="CG931">
        <f>Batters__No_Defense[[#This Row],[XBH/500]]*Batters__No_Defense[[#This Row],[3B Rate]]</f>
        <v>0.13594163344067717</v>
      </c>
      <c r="CH931">
        <f>Batters__No_Defense[[#This Row],[XBH/500]]-Batters__No_Defense[[#This Row],[3B/500]]</f>
        <v>3.5293203145300844</v>
      </c>
      <c r="CI931">
        <f>Batters__No_Defense[[#This Row],[HIP/500]]-Batters__No_Defense[[#This Row],[XBH/500]]</f>
        <v>66.226211843851473</v>
      </c>
      <c r="CJ931">
        <f>Batters__No_Defense[[#This Row],[HIP/500]]+Batters__No_Defense[[#This Row],[HR/500]]</f>
        <v>69.469560204886875</v>
      </c>
      <c r="CK931">
        <f>500-Batters__No_Defense[[#This Row],[BB/500]]-Batters__No_Defense[[#This Row],[HP/500]]</f>
        <v>515.59768658848247</v>
      </c>
      <c r="CL931">
        <f>Batters__No_Defense[[#This Row],[BB/500]]+Batters__No_Defense[[#This Row],[HP/500]]+Batters__No_Defense[[#This Row],[1B/500]]</f>
        <v>50.628525255368977</v>
      </c>
      <c r="CM931">
        <f>Batters__No_Defense[[#This Row],[SBO/500]]*Batters__No_Defense[[#This Row],[SBA Rate]]</f>
        <v>1.9885365864551272</v>
      </c>
      <c r="CN931">
        <f>Batters__No_Defense[[#This Row],[SBA/500]]*Batters__No_Defense[[#This Row],[SB Rate]]</f>
        <v>0.30173656455552805</v>
      </c>
      <c r="CO931">
        <f>Batters__No_Defense[[#This Row],[SBA/500]]-Batters__No_Defense[[#This Row],[SB/500]]</f>
        <v>1.6868000218995991</v>
      </c>
      <c r="CP931">
        <f>(Batters__No_Defense[[#This Row],[HP/500]]/2+Batters__No_Defense[[#This Row],[BB vL/500]]+Batters__No_Defense[[#This Row],[H vL/500]])/500</f>
        <v>0.10401782023240613</v>
      </c>
      <c r="CQ931">
        <f>(Batters__No_Defense[[#This Row],[HP/500]]/2+Batters__No_Defense[[#This Row],[BB vR/500]]+Batters__No_Defense[[#This Row],[H vR/500]])/500</f>
        <v>0.10401782023240613</v>
      </c>
      <c r="CR931">
        <f>(Batters__No_Defense[[#This Row],[HP/500]]+Batters__No_Defense[[#This Row],[BB/500]]+Batters__No_Defense[[#This Row],[H/500]])/500</f>
        <v>0.10774374723280876</v>
      </c>
      <c r="CS9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864032094182122E-2</v>
      </c>
      <c r="CT9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864032094182122E-2</v>
      </c>
      <c r="CU9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0087108263243</v>
      </c>
      <c r="CV931">
        <f>((Batters__No_Defense[[#This Row],[wOBA vL]]-Weights!$J$11)/Weights!$J$10)*500</f>
        <v>-93.461870954243651</v>
      </c>
      <c r="CW931">
        <f>((Batters__No_Defense[[#This Row],[wOBA vR]]-Weights!$J$11)/Weights!$J$10)*500</f>
        <v>-93.461870954243651</v>
      </c>
      <c r="CX931">
        <f>((Batters__No_Defense[[#This Row],[wOBA]]-Weights!$J$11)/Weights!$J$10)*500</f>
        <v>-91.255687784293514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>
        <f>(Batters__No_Defense[[#This Row],[wRAA vL/500]]+Batters__No_Defense[[#This Row],[wSB vL/500]]+Batters__No_Defense[[#This Row],[UBR/500]]*Weights!$C$3)/Weights!$J$15</f>
        <v>-10.240173219887957</v>
      </c>
      <c r="DC931">
        <f>(Batters__No_Defense[[#This Row],[wRAA vR/500]]+Batters__No_Defense[[#This Row],[wSB vR/500]]+Batters__No_Defense[[#This Row],[UBR/500]]*Weights!$C$2)/Weights!$J$15</f>
        <v>-10.280255330783669</v>
      </c>
      <c r="DD931">
        <f>(Batters__No_Defense[[#This Row],[wRAA/500]]+Batters__No_Defense[[#This Row],[wSB/500]]+Batters__No_Defense[[#This Row],[UBR/500]])/Weights!$J$15</f>
        <v>-10.06287733372373</v>
      </c>
      <c r="DE931">
        <f>_xlfn.RANK.EQ(Batters__No_Defense[[#This Row],[oWAA vL/500]],Batters__No_Defense[oWAA vL/500],0)</f>
        <v>931</v>
      </c>
      <c r="DF931">
        <f>_xlfn.RANK.EQ(Batters__No_Defense[[#This Row],[oWAA vR/500]],Batters__No_Defense[oWAA vR/500],0)</f>
        <v>930</v>
      </c>
      <c r="DG931">
        <f>_xlfn.RANK.EQ(Batters__No_Defense[[#This Row],[oWAA/500]],Batters__No_Defense[oWAA/500],0)</f>
        <v>930</v>
      </c>
    </row>
    <row r="932" spans="1:111" x14ac:dyDescent="0.25">
      <c r="A932" t="s">
        <v>6206</v>
      </c>
      <c r="B932">
        <v>61556</v>
      </c>
      <c r="C932">
        <v>49</v>
      </c>
      <c r="D932" t="s">
        <v>2</v>
      </c>
      <c r="E932">
        <v>16</v>
      </c>
      <c r="F932">
        <v>1</v>
      </c>
      <c r="G932">
        <v>14</v>
      </c>
      <c r="H932">
        <v>15</v>
      </c>
      <c r="I932">
        <v>10</v>
      </c>
      <c r="J932">
        <v>10</v>
      </c>
      <c r="K932">
        <v>16</v>
      </c>
      <c r="L932">
        <v>1</v>
      </c>
      <c r="M932">
        <v>14</v>
      </c>
      <c r="N932">
        <v>15</v>
      </c>
      <c r="O932">
        <v>10</v>
      </c>
      <c r="P932">
        <v>10</v>
      </c>
      <c r="Q932">
        <v>16</v>
      </c>
      <c r="R932">
        <v>1</v>
      </c>
      <c r="S932">
        <v>14</v>
      </c>
      <c r="T932">
        <v>15</v>
      </c>
      <c r="U932">
        <v>10</v>
      </c>
      <c r="V932">
        <v>12</v>
      </c>
      <c r="W932">
        <v>20</v>
      </c>
      <c r="X932">
        <v>2</v>
      </c>
      <c r="Y932">
        <v>13</v>
      </c>
      <c r="Z932">
        <v>15</v>
      </c>
      <c r="AA932">
        <v>15</v>
      </c>
      <c r="AB932">
        <f>Weights!$M$2*500</f>
        <v>3.7763724999999999</v>
      </c>
      <c r="AC932">
        <f>IF(Batters__No_Defense[[#This Row],[Speed]]&lt;50,0.0263492+0.000716*Batters__No_Defense[[#This Row],[Speed]],0.0263492+0.000716*50+0.0025735*(Batters__No_Defense[[#This Row],[Speed]]-50))</f>
        <v>3.4941199999999999E-2</v>
      </c>
      <c r="AD932">
        <f>0.005217+0.00262*Batters__No_Defense[[#This Row],[Steal Rate]]</f>
        <v>5.7617000000000002E-2</v>
      </c>
      <c r="AE932">
        <f>IF(Batters__No_Defense[[#This Row],[Stealing]]&lt;=80,0.113966+0.005396*Batters__No_Defense[[#This Row],[Stealing]],0.113966+0.005396*80+0.013745*(Batters__No_Defense[[#This Row],[Stealing]]-80))</f>
        <v>0.12475799999999999</v>
      </c>
      <c r="AF932">
        <f>1-Batters__No_Defense[[#This Row],[SB Rate]]</f>
        <v>0.87524199999999996</v>
      </c>
      <c r="AG932">
        <f>500*(-0.005002+0.0001416*Batters__No_Defense[[#This Row],[Baserunning]])</f>
        <v>-1.5806000000000002</v>
      </c>
      <c r="AH932">
        <f>IF(Batters__No_Defense[[#This Row],[Eye vL]]&lt;=100,-0.05644+0.001933*Batters__No_Defense[[#This Row],[Eye vL]],-0.05644+0.001933*100+0.0010675*(Batters__No_Defense[[#This Row],[Eye vL]]-100))</f>
        <v>-2.9377999999999998E-2</v>
      </c>
      <c r="AI932">
        <f>Batters__No_Defense[[#This Row],[BB vL Rate]]*(500-Batters__No_Defense[[#This Row],[HP/500]])</f>
        <v>-14.578057728694999</v>
      </c>
      <c r="AJ9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2">
        <f>Batters__No_Defense[[#This Row],[SO vL Rate]]*(500-Batters__No_Defense[[#This Row],[HP/500]]-Batters__No_Defense[[#This Row],[BB vL/500]])</f>
        <v>168.39905637945526</v>
      </c>
      <c r="AL93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2">
        <f>Batters__No_Defense[[#This Row],[HR vL Rate]]*(500-Batters__No_Defense[[#This Row],[HP/500]]+Batters__No_Defense[[#This Row],[BB vL/500]])</f>
        <v>-0.39413056974385896</v>
      </c>
      <c r="AN932">
        <f>500-Batters__No_Defense[[#This Row],[HP/500]]-Batters__No_Defense[[#This Row],[BB vL/500]]-Batters__No_Defense[[#This Row],[SO vL/500]]-Batters__No_Defense[[#This Row],[HR vL/500]]</f>
        <v>342.79675941898364</v>
      </c>
      <c r="AO932">
        <f>0.1746+0.00187*Batters__No_Defense[[#This Row],[BABIP vL]]</f>
        <v>0.1933</v>
      </c>
      <c r="AP932">
        <f>Batters__No_Defense[[#This Row],[BIP vL/500]]*Batters__No_Defense[[#This Row],[BABIPvL]]</f>
        <v>66.262613595689544</v>
      </c>
      <c r="AQ932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32">
        <f>Batters__No_Defense[[#This Row],[HIP vL/500]]*Batters__No_Defense[[#This Row],[XBH vL Rate]]</f>
        <v>4.0079332782773029</v>
      </c>
      <c r="AS932">
        <f>Batters__No_Defense[[#This Row],[XBH vL/500]]*Batters__No_Defense[[#This Row],[3B Rate]]</f>
        <v>0.14004199826294289</v>
      </c>
      <c r="AT932">
        <f>Batters__No_Defense[[#This Row],[XBH vL/500]]-Batters__No_Defense[[#This Row],[3B vL/500]]</f>
        <v>3.8678912800143599</v>
      </c>
      <c r="AU932">
        <f>Batters__No_Defense[[#This Row],[HIP vL/500]]-Batters__No_Defense[[#This Row],[XBH vL/500]]</f>
        <v>62.254680317412237</v>
      </c>
      <c r="AV932">
        <f>Batters__No_Defense[[#This Row],[1B vL/500]]+Batters__No_Defense[[#This Row],[2B vL/500]]+Batters__No_Defense[[#This Row],[3B vL/500]]+Batters__No_Defense[[#This Row],[HR vL/500]]</f>
        <v>65.868483025945679</v>
      </c>
      <c r="AW932">
        <f>500-Batters__No_Defense[[#This Row],[HP/500]]-Batters__No_Defense[[#This Row],[BB vL/500]]</f>
        <v>510.80168522869502</v>
      </c>
      <c r="AX932">
        <f>Batters__No_Defense[[#This Row],[BB vL/500]]+Batters__No_Defense[[#This Row],[HP/500]]+Batters__No_Defense[[#This Row],[1B vL/500]]</f>
        <v>51.452995088717238</v>
      </c>
      <c r="AY932">
        <f>Batters__No_Defense[[#This Row],[SBO vL/500]]*Batters__No_Defense[[#This Row],[SBA Rate]]</f>
        <v>2.9645672180266214</v>
      </c>
      <c r="AZ932">
        <f>Batters__No_Defense[[#This Row],[SB Rate]]*Batters__No_Defense[[#This Row],[SBA vL/500]]</f>
        <v>0.36985347698656523</v>
      </c>
      <c r="BA932">
        <f>Batters__No_Defense[[#This Row],[SBA vL/500]]-Batters__No_Defense[[#This Row],[SB vL/500]]</f>
        <v>2.594713741040056</v>
      </c>
      <c r="BB932">
        <f>IF(Batters__No_Defense[[#This Row],[Eye vR]]&lt;=100,-0.05644+0.001933*Batters__No_Defense[[#This Row],[Eye vR]],-0.05644+0.001933*100+0.0010675*(Batters__No_Defense[[#This Row],[Eye vR]]-100))</f>
        <v>-2.9377999999999998E-2</v>
      </c>
      <c r="BC932">
        <f>Batters__No_Defense[[#This Row],[BB vR Rate]]*(500-Batters__No_Defense[[#This Row],[HP/500]])</f>
        <v>-14.578057728694999</v>
      </c>
      <c r="BD9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2">
        <f>Batters__No_Defense[[#This Row],[SO vR Rate]]*(500-Batters__No_Defense[[#This Row],[HP/500]]-Batters__No_Defense[[#This Row],[BB vR/500]])</f>
        <v>168.39905637945526</v>
      </c>
      <c r="BF93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2">
        <f>Batters__No_Defense[[#This Row],[HR vR Rate]]*(500-Batters__No_Defense[[#This Row],[HP/500]]+Batters__No_Defense[[#This Row],[BB vR/500]])</f>
        <v>-0.39413056974385896</v>
      </c>
      <c r="BH932">
        <f>500-Batters__No_Defense[[#This Row],[HP/500]]-Batters__No_Defense[[#This Row],[BB vR/500]]-Batters__No_Defense[[#This Row],[SO vR/500]]-Batters__No_Defense[[#This Row],[HR vR/500]]</f>
        <v>342.79675941898364</v>
      </c>
      <c r="BI932">
        <f>0.1746+0.00187*Batters__No_Defense[[#This Row],[BABIP vR]]</f>
        <v>0.1933</v>
      </c>
      <c r="BJ932">
        <f>Batters__No_Defense[[#This Row],[BIP vR/500]]*Batters__No_Defense[[#This Row],[BABIPvR]]</f>
        <v>66.262613595689544</v>
      </c>
      <c r="BK932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32">
        <f>Batters__No_Defense[[#This Row],[HIP vR/500]]*Batters__No_Defense[[#This Row],[XBH vR Rate]]</f>
        <v>4.0079332782773029</v>
      </c>
      <c r="BM932">
        <f>Batters__No_Defense[[#This Row],[XBH vR/500]]*Batters__No_Defense[[#This Row],[3B Rate]]</f>
        <v>0.14004199826294289</v>
      </c>
      <c r="BN932">
        <f>Batters__No_Defense[[#This Row],[XBH vR/500]]-Batters__No_Defense[[#This Row],[3B vR/500]]</f>
        <v>3.8678912800143599</v>
      </c>
      <c r="BO932">
        <f>Batters__No_Defense[[#This Row],[HIP vR/500]]-Batters__No_Defense[[#This Row],[XBH vR/500]]</f>
        <v>62.254680317412237</v>
      </c>
      <c r="BP932">
        <f>Batters__No_Defense[[#This Row],[1B vR/500]]+Batters__No_Defense[[#This Row],[2B vR/500]]+Batters__No_Defense[[#This Row],[3B vR/500]]+Batters__No_Defense[[#This Row],[HR vR/500]]</f>
        <v>65.868483025945679</v>
      </c>
      <c r="BQ932">
        <f>500-Batters__No_Defense[[#This Row],[HP/500]]-Batters__No_Defense[[#This Row],[BB vR/500]]</f>
        <v>510.80168522869502</v>
      </c>
      <c r="BR932">
        <f>Batters__No_Defense[[#This Row],[BB vR/500]]+Batters__No_Defense[[#This Row],[HP/500]]+Batters__No_Defense[[#This Row],[1B vR/500]]</f>
        <v>51.452995088717238</v>
      </c>
      <c r="BS932">
        <f>Batters__No_Defense[[#This Row],[SBO vR/500]]*Batters__No_Defense[[#This Row],[SBA Rate]]</f>
        <v>2.9645672180266214</v>
      </c>
      <c r="BT932">
        <f>Batters__No_Defense[[#This Row],[SB Rate]]*Batters__No_Defense[[#This Row],[SBA vR/500]]</f>
        <v>0.36985347698656523</v>
      </c>
      <c r="BU932">
        <f>Batters__No_Defense[[#This Row],[SBA vL/500]]-Batters__No_Defense[[#This Row],[SB vR/500]]</f>
        <v>2.594713741040056</v>
      </c>
      <c r="BV932">
        <f>Weights!$C$2*Batters__No_Defense[[#This Row],[BB vR Rate]]+Weights!$C$3*Batters__No_Defense[[#This Row],[BB vL Rate]]</f>
        <v>-2.9377999999999998E-2</v>
      </c>
      <c r="BW932">
        <f>Batters__No_Defense[[#This Row],[BB rate]]*(500-Batters__No_Defense[[#This Row],[HP/500]])</f>
        <v>-14.578057728694999</v>
      </c>
      <c r="BX932">
        <f>Weights!$C$2*Batters__No_Defense[[#This Row],[SO vR Rate]]+Weights!$C$3*Batters__No_Defense[[#This Row],[SO vL Rate]]</f>
        <v>0.32967600000000002</v>
      </c>
      <c r="BY932">
        <f>Batters__No_Defense[[#This Row],[SO rate]]*(500-Batters__No_Defense[[#This Row],[BB/500]]-Batters__No_Defense[[#This Row],[HP/500]])</f>
        <v>168.39905637945526</v>
      </c>
      <c r="BZ932">
        <f>Weights!$C$2*Batters__No_Defense[[#This Row],[HR vR Rate]]+Weights!$C$3*Batters__No_Defense[[#This Row],[HR vL Rate]]</f>
        <v>-8.183000000000001E-4</v>
      </c>
      <c r="CA932">
        <f>Batters__No_Defense[[#This Row],[HR rate]]*(500-Batters__No_Defense[[#This Row],[BB/500]]-Batters__No_Defense[[#This Row],[HP/500]])</f>
        <v>-0.41798901902264113</v>
      </c>
      <c r="CB932">
        <f>(500-Batters__No_Defense[[#This Row],[BB/500]]-Batters__No_Defense[[#This Row],[HP/500]]-Batters__No_Defense[[#This Row],[SO/500]]-Batters__No_Defense[[#This Row],[HR/500]])</f>
        <v>342.82061786826233</v>
      </c>
      <c r="CC932">
        <f>Weights!$C$2*Batters__No_Defense[[#This Row],[BABIPvR]]+Weights!$C$3*Batters__No_Defense[[#This Row],[BABIPvL]]</f>
        <v>0.1933</v>
      </c>
      <c r="CD932">
        <f>Batters__No_Defense[[#This Row],[BABIP ovr]]*Batters__No_Defense[[#This Row],[BIP/500]]</f>
        <v>66.26722543393511</v>
      </c>
      <c r="CE932">
        <f>Weights!$C$2*Batters__No_Defense[[#This Row],[XBH vR Rate]]+Weights!$C$3*Batters__No_Defense[[#This Row],[XBH vL Rate]]</f>
        <v>6.0485589999999992E-2</v>
      </c>
      <c r="CF932">
        <f>Batters__No_Defense[[#This Row],[XBH Rate]]*Batters__No_Defense[[#This Row],[HIP/500]]</f>
        <v>4.0082122280345702</v>
      </c>
      <c r="CG932">
        <f>Batters__No_Defense[[#This Row],[XBH/500]]*Batters__No_Defense[[#This Row],[3B Rate]]</f>
        <v>0.14005174510220153</v>
      </c>
      <c r="CH932">
        <f>Batters__No_Defense[[#This Row],[XBH/500]]-Batters__No_Defense[[#This Row],[3B/500]]</f>
        <v>3.8681604829323688</v>
      </c>
      <c r="CI932">
        <f>Batters__No_Defense[[#This Row],[HIP/500]]-Batters__No_Defense[[#This Row],[XBH/500]]</f>
        <v>62.259013205900537</v>
      </c>
      <c r="CJ932">
        <f>Batters__No_Defense[[#This Row],[HIP/500]]+Batters__No_Defense[[#This Row],[HR/500]]</f>
        <v>65.849236414912468</v>
      </c>
      <c r="CK932">
        <f>500-Batters__No_Defense[[#This Row],[BB/500]]-Batters__No_Defense[[#This Row],[HP/500]]</f>
        <v>510.80168522869496</v>
      </c>
      <c r="CL932">
        <f>Batters__No_Defense[[#This Row],[BB/500]]+Batters__No_Defense[[#This Row],[HP/500]]+Batters__No_Defense[[#This Row],[1B/500]]</f>
        <v>51.457327977205537</v>
      </c>
      <c r="CM932">
        <f>Batters__No_Defense[[#This Row],[SBO/500]]*Batters__No_Defense[[#This Row],[SBA Rate]]</f>
        <v>2.9648168660626517</v>
      </c>
      <c r="CN932">
        <f>Batters__No_Defense[[#This Row],[SBA/500]]*Batters__No_Defense[[#This Row],[SB Rate]]</f>
        <v>0.36988462257624427</v>
      </c>
      <c r="CO932">
        <f>Batters__No_Defense[[#This Row],[SBA/500]]-Batters__No_Defense[[#This Row],[SB/500]]</f>
        <v>2.5949322434864075</v>
      </c>
      <c r="CP932">
        <f>(Batters__No_Defense[[#This Row],[HP/500]]/2+Batters__No_Defense[[#This Row],[BB vL/500]]+Batters__No_Defense[[#This Row],[H vL/500]])/500</f>
        <v>0.10635722309450137</v>
      </c>
      <c r="CQ932">
        <f>(Batters__No_Defense[[#This Row],[HP/500]]/2+Batters__No_Defense[[#This Row],[BB vR/500]]+Batters__No_Defense[[#This Row],[H vR/500]])/500</f>
        <v>0.10635722309450137</v>
      </c>
      <c r="CR932">
        <f>(Batters__No_Defense[[#This Row],[HP/500]]+Batters__No_Defense[[#This Row],[BB/500]]+Batters__No_Defense[[#This Row],[H/500]])/500</f>
        <v>0.11009510237243493</v>
      </c>
      <c r="CS9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419567417693822E-2</v>
      </c>
      <c r="CT9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419567417693822E-2</v>
      </c>
      <c r="CU9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78343312037864</v>
      </c>
      <c r="CV932">
        <f>((Batters__No_Defense[[#This Row],[wOBA vL]]-Weights!$J$11)/Weights!$J$10)*500</f>
        <v>-93.232219528803085</v>
      </c>
      <c r="CW932">
        <f>((Batters__No_Defense[[#This Row],[wOBA vR]]-Weights!$J$11)/Weights!$J$10)*500</f>
        <v>-93.232219528803085</v>
      </c>
      <c r="CX932">
        <f>((Batters__No_Defense[[#This Row],[wOBA]]-Weights!$J$11)/Weights!$J$10)*500</f>
        <v>-91.014863849768034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>
        <f>(Batters__No_Defense[[#This Row],[wRAA vL/500]]+Batters__No_Defense[[#This Row],[wSB vL/500]]+Batters__No_Defense[[#This Row],[UBR/500]]*Weights!$C$3)/Weights!$J$15</f>
        <v>-10.238169295248762</v>
      </c>
      <c r="DC932">
        <f>(Batters__No_Defense[[#This Row],[wRAA vR/500]]+Batters__No_Defense[[#This Row],[wSB vR/500]]+Batters__No_Defense[[#This Row],[UBR/500]]*Weights!$C$2)/Weights!$J$15</f>
        <v>-10.317183743342753</v>
      </c>
      <c r="DD932">
        <f>(Batters__No_Defense[[#This Row],[wRAA/500]]+Batters__No_Defense[[#This Row],[wSB/500]]+Batters__No_Defense[[#This Row],[UBR/500]])/Weights!$J$15</f>
        <v>-10.12168392605693</v>
      </c>
      <c r="DE932">
        <f>_xlfn.RANK.EQ(Batters__No_Defense[[#This Row],[oWAA vL/500]],Batters__No_Defense[oWAA vL/500],0)</f>
        <v>930</v>
      </c>
      <c r="DF932">
        <f>_xlfn.RANK.EQ(Batters__No_Defense[[#This Row],[oWAA vR/500]],Batters__No_Defense[oWAA vR/500],0)</f>
        <v>931</v>
      </c>
      <c r="DG932">
        <f>_xlfn.RANK.EQ(Batters__No_Defense[[#This Row],[oWAA/500]],Batters__No_Defense[oWAA/500],0)</f>
        <v>931</v>
      </c>
    </row>
    <row r="933" spans="1:111" x14ac:dyDescent="0.25">
      <c r="A933" t="s">
        <v>6080</v>
      </c>
      <c r="B933">
        <v>61864</v>
      </c>
      <c r="C933">
        <v>40</v>
      </c>
      <c r="D933" t="s">
        <v>2</v>
      </c>
      <c r="E933">
        <v>9</v>
      </c>
      <c r="F933">
        <v>1</v>
      </c>
      <c r="G933">
        <v>11</v>
      </c>
      <c r="H933">
        <v>16</v>
      </c>
      <c r="I933">
        <v>12</v>
      </c>
      <c r="J933">
        <v>13</v>
      </c>
      <c r="K933">
        <v>9</v>
      </c>
      <c r="L933">
        <v>1</v>
      </c>
      <c r="M933">
        <v>11</v>
      </c>
      <c r="N933">
        <v>16</v>
      </c>
      <c r="O933">
        <v>13</v>
      </c>
      <c r="P933">
        <v>12</v>
      </c>
      <c r="Q933">
        <v>10</v>
      </c>
      <c r="R933">
        <v>1</v>
      </c>
      <c r="S933">
        <v>12</v>
      </c>
      <c r="T933">
        <v>16</v>
      </c>
      <c r="U933">
        <v>12</v>
      </c>
      <c r="V933">
        <v>8</v>
      </c>
      <c r="W933">
        <v>13</v>
      </c>
      <c r="X933">
        <v>1</v>
      </c>
      <c r="Y933">
        <v>9</v>
      </c>
      <c r="Z933">
        <v>23</v>
      </c>
      <c r="AA933">
        <v>4</v>
      </c>
      <c r="AB933">
        <f>Weights!$M$2*500</f>
        <v>3.7763724999999999</v>
      </c>
      <c r="AC933">
        <f>IF(Batters__No_Defense[[#This Row],[Speed]]&lt;50,0.0263492+0.000716*Batters__No_Defense[[#This Row],[Speed]],0.0263492+0.000716*50+0.0025735*(Batters__No_Defense[[#This Row],[Speed]]-50))</f>
        <v>3.20772E-2</v>
      </c>
      <c r="AD933">
        <f>0.005217+0.00262*Batters__No_Defense[[#This Row],[Steal Rate]]</f>
        <v>3.9276999999999999E-2</v>
      </c>
      <c r="AE933">
        <f>IF(Batters__No_Defense[[#This Row],[Stealing]]&lt;=80,0.113966+0.005396*Batters__No_Defense[[#This Row],[Stealing]],0.113966+0.005396*80+0.013745*(Batters__No_Defense[[#This Row],[Stealing]]-80))</f>
        <v>0.119362</v>
      </c>
      <c r="AF933">
        <f>1-Batters__No_Defense[[#This Row],[SB Rate]]</f>
        <v>0.88063800000000003</v>
      </c>
      <c r="AG933">
        <f>500*(-0.005002+0.0001416*Batters__No_Defense[[#This Row],[Baserunning]])</f>
        <v>-1.8638000000000001</v>
      </c>
      <c r="AH933">
        <f>IF(Batters__No_Defense[[#This Row],[Eye vL]]&lt;=100,-0.05644+0.001933*Batters__No_Defense[[#This Row],[Eye vL]],-0.05644+0.001933*100+0.0010675*(Batters__No_Defense[[#This Row],[Eye vL]]-100))</f>
        <v>-3.5177E-2</v>
      </c>
      <c r="AI933">
        <f>Batters__No_Defense[[#This Row],[BB vL Rate]]*(500-Batters__No_Defense[[#This Row],[HP/500]])</f>
        <v>-17.455658544567502</v>
      </c>
      <c r="AJ9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3">
        <f>Batters__No_Defense[[#This Row],[SO vL Rate]]*(500-Batters__No_Defense[[#This Row],[HP/500]]-Batters__No_Defense[[#This Row],[BB vL/500]])</f>
        <v>167.20312128679279</v>
      </c>
      <c r="AL93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3">
        <f>Batters__No_Defense[[#This Row],[HR vL Rate]]*(500-Batters__No_Defense[[#This Row],[HP/500]]+Batters__No_Defense[[#This Row],[BB vL/500]])</f>
        <v>-0.39177582899623048</v>
      </c>
      <c r="AN933">
        <f>500-Batters__No_Defense[[#This Row],[HP/500]]-Batters__No_Defense[[#This Row],[BB vL/500]]-Batters__No_Defense[[#This Row],[SO vL/500]]-Batters__No_Defense[[#This Row],[HR vL/500]]</f>
        <v>346.867940586771</v>
      </c>
      <c r="AO933">
        <f>0.1746+0.00187*Batters__No_Defense[[#This Row],[BABIP vL]]</f>
        <v>0.19891</v>
      </c>
      <c r="AP933">
        <f>Batters__No_Defense[[#This Row],[BIP vL/500]]*Batters__No_Defense[[#This Row],[BABIPvL]]</f>
        <v>68.995502062114625</v>
      </c>
      <c r="AQ933">
        <f>IF(Batters__No_Defense[[#This Row],[Gap vL]]&lt;=80,-0.00386161+0.0040217*Batters__No_Defense[[#This Row],[Gap vL]],-0.00386161+0.0040217*80+0.0014822*(Batters__No_Defense[[#This Row],[Gap vL]]-80))</f>
        <v>3.2333689999999998E-2</v>
      </c>
      <c r="AR933">
        <f>Batters__No_Defense[[#This Row],[HIP vL/500]]*Batters__No_Defense[[#This Row],[XBH vL Rate]]</f>
        <v>2.230879175070775</v>
      </c>
      <c r="AS933">
        <f>Batters__No_Defense[[#This Row],[XBH vL/500]]*Batters__No_Defense[[#This Row],[3B Rate]]</f>
        <v>7.1560357474580269E-2</v>
      </c>
      <c r="AT933">
        <f>Batters__No_Defense[[#This Row],[XBH vL/500]]-Batters__No_Defense[[#This Row],[3B vL/500]]</f>
        <v>2.1593188175961946</v>
      </c>
      <c r="AU933">
        <f>Batters__No_Defense[[#This Row],[HIP vL/500]]-Batters__No_Defense[[#This Row],[XBH vL/500]]</f>
        <v>66.764622887043856</v>
      </c>
      <c r="AV933">
        <f>Batters__No_Defense[[#This Row],[1B vL/500]]+Batters__No_Defense[[#This Row],[2B vL/500]]+Batters__No_Defense[[#This Row],[3B vL/500]]+Batters__No_Defense[[#This Row],[HR vL/500]]</f>
        <v>68.603726233118408</v>
      </c>
      <c r="AW933">
        <f>500-Batters__No_Defense[[#This Row],[HP/500]]-Batters__No_Defense[[#This Row],[BB vL/500]]</f>
        <v>513.67928604456756</v>
      </c>
      <c r="AX933">
        <f>Batters__No_Defense[[#This Row],[BB vL/500]]+Batters__No_Defense[[#This Row],[HP/500]]+Batters__No_Defense[[#This Row],[1B vL/500]]</f>
        <v>53.085336842476352</v>
      </c>
      <c r="AY933">
        <f>Batters__No_Defense[[#This Row],[SBO vL/500]]*Batters__No_Defense[[#This Row],[SBA Rate]]</f>
        <v>2.0850327751619435</v>
      </c>
      <c r="AZ933">
        <f>Batters__No_Defense[[#This Row],[SB Rate]]*Batters__No_Defense[[#This Row],[SBA vL/500]]</f>
        <v>0.24887368210887989</v>
      </c>
      <c r="BA933">
        <f>Batters__No_Defense[[#This Row],[SBA vL/500]]-Batters__No_Defense[[#This Row],[SB vL/500]]</f>
        <v>1.8361590930530636</v>
      </c>
      <c r="BB933">
        <f>IF(Batters__No_Defense[[#This Row],[Eye vR]]&lt;=100,-0.05644+0.001933*Batters__No_Defense[[#This Row],[Eye vR]],-0.05644+0.001933*100+0.0010675*(Batters__No_Defense[[#This Row],[Eye vR]]-100))</f>
        <v>-3.3243999999999996E-2</v>
      </c>
      <c r="BC933">
        <f>Batters__No_Defense[[#This Row],[BB vR Rate]]*(500-Batters__No_Defense[[#This Row],[HP/500]])</f>
        <v>-16.496458272609999</v>
      </c>
      <c r="BD9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3">
        <f>Batters__No_Defense[[#This Row],[SO vR Rate]]*(500-Batters__No_Defense[[#This Row],[HP/500]]-Batters__No_Defense[[#This Row],[BB vR/500]])</f>
        <v>166.89090063907034</v>
      </c>
      <c r="BF93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3">
        <f>Batters__No_Defense[[#This Row],[HR vR Rate]]*(500-Batters__No_Defense[[#This Row],[HP/500]]+Batters__No_Defense[[#This Row],[BB vR/500]])</f>
        <v>-0.39256074257877333</v>
      </c>
      <c r="BH933">
        <f>500-Batters__No_Defense[[#This Row],[HP/500]]-Batters__No_Defense[[#This Row],[BB vR/500]]-Batters__No_Defense[[#This Row],[SO vR/500]]-Batters__No_Defense[[#This Row],[HR vR/500]]</f>
        <v>346.22174587611846</v>
      </c>
      <c r="BI933">
        <f>0.1746+0.00187*Batters__No_Defense[[#This Row],[BABIP vR]]</f>
        <v>0.19703999999999999</v>
      </c>
      <c r="BJ933">
        <f>Batters__No_Defense[[#This Row],[BIP vR/500]]*Batters__No_Defense[[#This Row],[BABIPvR]]</f>
        <v>68.219532807430383</v>
      </c>
      <c r="BK933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33">
        <f>Batters__No_Defense[[#This Row],[HIP vR/500]]*Batters__No_Defense[[#This Row],[XBH vR Rate]]</f>
        <v>2.4801477208319263</v>
      </c>
      <c r="BM933">
        <f>Batters__No_Defense[[#This Row],[XBH vR/500]]*Batters__No_Defense[[#This Row],[3B Rate]]</f>
        <v>7.9556194470669861E-2</v>
      </c>
      <c r="BN933">
        <f>Batters__No_Defense[[#This Row],[XBH vR/500]]-Batters__No_Defense[[#This Row],[3B vR/500]]</f>
        <v>2.4005915263612563</v>
      </c>
      <c r="BO933">
        <f>Batters__No_Defense[[#This Row],[HIP vR/500]]-Batters__No_Defense[[#This Row],[XBH vR/500]]</f>
        <v>65.73938508659846</v>
      </c>
      <c r="BP933">
        <f>Batters__No_Defense[[#This Row],[1B vR/500]]+Batters__No_Defense[[#This Row],[2B vR/500]]+Batters__No_Defense[[#This Row],[3B vR/500]]+Batters__No_Defense[[#This Row],[HR vR/500]]</f>
        <v>67.826972064851603</v>
      </c>
      <c r="BQ933">
        <f>500-Batters__No_Defense[[#This Row],[HP/500]]-Batters__No_Defense[[#This Row],[BB vR/500]]</f>
        <v>512.72008577260999</v>
      </c>
      <c r="BR933">
        <f>Batters__No_Defense[[#This Row],[BB vR/500]]+Batters__No_Defense[[#This Row],[HP/500]]+Batters__No_Defense[[#This Row],[1B vR/500]]</f>
        <v>53.019299313988462</v>
      </c>
      <c r="BS933">
        <f>Batters__No_Defense[[#This Row],[SBO vR/500]]*Batters__No_Defense[[#This Row],[SBA Rate]]</f>
        <v>2.0824390191555247</v>
      </c>
      <c r="BT933">
        <f>Batters__No_Defense[[#This Row],[SB Rate]]*Batters__No_Defense[[#This Row],[SBA vR/500]]</f>
        <v>0.24856408620444173</v>
      </c>
      <c r="BU933">
        <f>Batters__No_Defense[[#This Row],[SBA vL/500]]-Batters__No_Defense[[#This Row],[SB vR/500]]</f>
        <v>1.8364686889575017</v>
      </c>
      <c r="BV933">
        <f>Weights!$C$2*Batters__No_Defense[[#This Row],[BB vR Rate]]+Weights!$C$3*Batters__No_Defense[[#This Row],[BB vL Rate]]</f>
        <v>-3.3768498918474665E-2</v>
      </c>
      <c r="BW933">
        <f>Batters__No_Defense[[#This Row],[BB rate]]*(500-Batters__No_Defense[[#This Row],[HP/500]])</f>
        <v>-16.756727028555325</v>
      </c>
      <c r="BX933">
        <f>Weights!$C$2*Batters__No_Defense[[#This Row],[SO vR Rate]]+Weights!$C$3*Batters__No_Defense[[#This Row],[SO vL Rate]]</f>
        <v>0.32550100000000004</v>
      </c>
      <c r="BY933">
        <f>Batters__No_Defense[[#This Row],[SO rate]]*(500-Batters__No_Defense[[#This Row],[BB/500]]-Batters__No_Defense[[#This Row],[HP/500]])</f>
        <v>166.97561837939932</v>
      </c>
      <c r="BZ933">
        <f>Weights!$C$2*Batters__No_Defense[[#This Row],[HR vR Rate]]+Weights!$C$3*Batters__No_Defense[[#This Row],[HR vL Rate]]</f>
        <v>-8.183000000000001E-4</v>
      </c>
      <c r="CA933">
        <f>Batters__No_Defense[[#This Row],[HR rate]]*(500-Batters__No_Defense[[#This Row],[BB/500]]-Batters__No_Defense[[#This Row],[HP/500]])</f>
        <v>-0.4197718241107169</v>
      </c>
      <c r="CB933">
        <f>(500-Batters__No_Defense[[#This Row],[BB/500]]-Batters__No_Defense[[#This Row],[HP/500]]-Batters__No_Defense[[#This Row],[SO/500]]-Batters__No_Defense[[#This Row],[HR/500]])</f>
        <v>346.42450797326683</v>
      </c>
      <c r="CC933">
        <f>Weights!$C$2*Batters__No_Defense[[#This Row],[BABIPvR]]+Weights!$C$3*Batters__No_Defense[[#This Row],[BABIPvL]]</f>
        <v>0.19754740454089376</v>
      </c>
      <c r="CD933">
        <f>Batters__No_Defense[[#This Row],[BABIP ovr]]*Batters__No_Defense[[#This Row],[BIP/500]]</f>
        <v>68.435262419475023</v>
      </c>
      <c r="CE933">
        <f>Weights!$C$2*Batters__No_Defense[[#This Row],[XBH vR Rate]]+Weights!$C$3*Batters__No_Defense[[#This Row],[XBH vL Rate]]</f>
        <v>3.5264144629886397E-2</v>
      </c>
      <c r="CF933">
        <f>Batters__No_Defense[[#This Row],[XBH Rate]]*Batters__No_Defense[[#This Row],[HIP/500]]</f>
        <v>2.4133109917445967</v>
      </c>
      <c r="CG933">
        <f>Batters__No_Defense[[#This Row],[XBH/500]]*Batters__No_Defense[[#This Row],[3B Rate]]</f>
        <v>7.7412259344389778E-2</v>
      </c>
      <c r="CH933">
        <f>Batters__No_Defense[[#This Row],[XBH/500]]-Batters__No_Defense[[#This Row],[3B/500]]</f>
        <v>2.335898732400207</v>
      </c>
      <c r="CI933">
        <f>Batters__No_Defense[[#This Row],[HIP/500]]-Batters__No_Defense[[#This Row],[XBH/500]]</f>
        <v>66.021951427730428</v>
      </c>
      <c r="CJ933">
        <f>Batters__No_Defense[[#This Row],[HIP/500]]+Batters__No_Defense[[#This Row],[HR/500]]</f>
        <v>68.015490595364312</v>
      </c>
      <c r="CK933">
        <f>500-Batters__No_Defense[[#This Row],[BB/500]]-Batters__No_Defense[[#This Row],[HP/500]]</f>
        <v>512.98035452855538</v>
      </c>
      <c r="CL933">
        <f>Batters__No_Defense[[#This Row],[BB/500]]+Batters__No_Defense[[#This Row],[HP/500]]+Batters__No_Defense[[#This Row],[1B/500]]</f>
        <v>53.041596899175104</v>
      </c>
      <c r="CM933">
        <f>Batters__No_Defense[[#This Row],[SBO/500]]*Batters__No_Defense[[#This Row],[SBA Rate]]</f>
        <v>2.0833148014089007</v>
      </c>
      <c r="CN933">
        <f>Batters__No_Defense[[#This Row],[SBA/500]]*Batters__No_Defense[[#This Row],[SB Rate]]</f>
        <v>0.2486686213257692</v>
      </c>
      <c r="CO933">
        <f>Batters__No_Defense[[#This Row],[SBA/500]]-Batters__No_Defense[[#This Row],[SB/500]]</f>
        <v>1.8346461800831315</v>
      </c>
      <c r="CP933">
        <f>(Batters__No_Defense[[#This Row],[HP/500]]/2+Batters__No_Defense[[#This Row],[BB vL/500]]+Batters__No_Defense[[#This Row],[H vL/500]])/500</f>
        <v>0.10607250787710182</v>
      </c>
      <c r="CQ933">
        <f>(Batters__No_Defense[[#This Row],[HP/500]]/2+Batters__No_Defense[[#This Row],[BB vR/500]]+Batters__No_Defense[[#This Row],[H vR/500]])/500</f>
        <v>0.10643740008448321</v>
      </c>
      <c r="CR933">
        <f>(Batters__No_Defense[[#This Row],[HP/500]]+Batters__No_Defense[[#This Row],[BB/500]]+Batters__No_Defense[[#This Row],[H/500]])/500</f>
        <v>0.11007027213361797</v>
      </c>
      <c r="CS9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34143624049881E-2</v>
      </c>
      <c r="CT9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08480317036322E-2</v>
      </c>
      <c r="CU9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39536679544804</v>
      </c>
      <c r="CV933">
        <f>((Batters__No_Defense[[#This Row],[wOBA vL]]-Weights!$J$11)/Weights!$J$10)*500</f>
        <v>-93.432887715748265</v>
      </c>
      <c r="CW933">
        <f>((Batters__No_Defense[[#This Row],[wOBA vR]]-Weights!$J$11)/Weights!$J$10)*500</f>
        <v>-93.370606924405649</v>
      </c>
      <c r="CX933">
        <f>((Batters__No_Defense[[#This Row],[wOBA]]-Weights!$J$11)/Weights!$J$10)*500</f>
        <v>-91.17528566439259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>
        <f>(Batters__No_Defense[[#This Row],[wRAA vL/500]]+Batters__No_Defense[[#This Row],[wSB vL/500]]+Batters__No_Defense[[#This Row],[UBR/500]]*Weights!$C$3)/Weights!$J$15</f>
        <v>-10.268504296692255</v>
      </c>
      <c r="DC933">
        <f>(Batters__No_Defense[[#This Row],[wRAA vR/500]]+Batters__No_Defense[[#This Row],[wSB vR/500]]+Batters__No_Defense[[#This Row],[UBR/500]]*Weights!$C$2)/Weights!$J$15</f>
        <v>-10.354867995390892</v>
      </c>
      <c r="DD933">
        <f>(Batters__No_Defense[[#This Row],[wRAA/500]]+Batters__No_Defense[[#This Row],[wSB/500]]+Batters__No_Defense[[#This Row],[UBR/500]])/Weights!$J$15</f>
        <v>-10.17017658005582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2</v>
      </c>
      <c r="DG933">
        <f>_xlfn.RANK.EQ(Batters__No_Defense[[#This Row],[oWAA/500]],Batters__No_Defense[oWAA/500],0)</f>
        <v>932</v>
      </c>
    </row>
    <row r="934" spans="1:111" x14ac:dyDescent="0.25">
      <c r="A934" t="s">
        <v>3384</v>
      </c>
      <c r="B934">
        <v>61309</v>
      </c>
      <c r="C934">
        <v>44</v>
      </c>
      <c r="D934" t="s">
        <v>2</v>
      </c>
      <c r="E934">
        <v>10</v>
      </c>
      <c r="F934">
        <v>6</v>
      </c>
      <c r="G934">
        <v>4</v>
      </c>
      <c r="H934">
        <v>22</v>
      </c>
      <c r="I934">
        <v>9</v>
      </c>
      <c r="J934">
        <v>16</v>
      </c>
      <c r="K934">
        <v>10</v>
      </c>
      <c r="L934">
        <v>6</v>
      </c>
      <c r="M934">
        <v>4</v>
      </c>
      <c r="N934">
        <v>23</v>
      </c>
      <c r="O934">
        <v>9</v>
      </c>
      <c r="P934">
        <v>16</v>
      </c>
      <c r="Q934">
        <v>10</v>
      </c>
      <c r="R934">
        <v>7</v>
      </c>
      <c r="S934">
        <v>4</v>
      </c>
      <c r="T934">
        <v>22</v>
      </c>
      <c r="U934">
        <v>10</v>
      </c>
      <c r="V934">
        <v>19</v>
      </c>
      <c r="W934">
        <v>13</v>
      </c>
      <c r="X934">
        <v>16</v>
      </c>
      <c r="Y934">
        <v>29</v>
      </c>
      <c r="Z934">
        <v>35</v>
      </c>
      <c r="AA934">
        <v>12</v>
      </c>
      <c r="AB934">
        <f>Weights!$M$2*500</f>
        <v>3.7763724999999999</v>
      </c>
      <c r="AC934">
        <f>IF(Batters__No_Defense[[#This Row],[Speed]]&lt;50,0.0263492+0.000716*Batters__No_Defense[[#This Row],[Speed]],0.0263492+0.000716*50+0.0025735*(Batters__No_Defense[[#This Row],[Speed]]-50))</f>
        <v>3.9953200000000001E-2</v>
      </c>
      <c r="AD934">
        <f>0.005217+0.00262*Batters__No_Defense[[#This Row],[Steal Rate]]</f>
        <v>3.9276999999999999E-2</v>
      </c>
      <c r="AE934">
        <f>IF(Batters__No_Defense[[#This Row],[Stealing]]&lt;=80,0.113966+0.005396*Batters__No_Defense[[#This Row],[Stealing]],0.113966+0.005396*80+0.013745*(Batters__No_Defense[[#This Row],[Stealing]]-80))</f>
        <v>0.20030199999999998</v>
      </c>
      <c r="AF934">
        <f>1-Batters__No_Defense[[#This Row],[SB Rate]]</f>
        <v>0.79969800000000002</v>
      </c>
      <c r="AG934">
        <f>500*(-0.005002+0.0001416*Batters__No_Defense[[#This Row],[Baserunning]])</f>
        <v>-0.44780000000000036</v>
      </c>
      <c r="AH934">
        <f>IF(Batters__No_Defense[[#This Row],[Eye vL]]&lt;=100,-0.05644+0.001933*Batters__No_Defense[[#This Row],[Eye vL]],-0.05644+0.001933*100+0.0010675*(Batters__No_Defense[[#This Row],[Eye vL]]-100))</f>
        <v>-4.8707999999999994E-2</v>
      </c>
      <c r="AI934">
        <f>Batters__No_Defense[[#This Row],[BB vL Rate]]*(500-Batters__No_Defense[[#This Row],[HP/500]])</f>
        <v>-24.170060448269997</v>
      </c>
      <c r="AJ9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934">
        <f>Batters__No_Defense[[#This Row],[SO vL Rate]]*(500-Batters__No_Defense[[#This Row],[HP/500]]-Batters__No_Defense[[#This Row],[BB vL/500]])</f>
        <v>154.18016029056162</v>
      </c>
      <c r="AL934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34">
        <f>Batters__No_Defense[[#This Row],[HR vL Rate]]*(500-Batters__No_Defense[[#This Row],[HP/500]]+Batters__No_Defense[[#This Row],[BB vL/500]])</f>
        <v>0.24792253341556869</v>
      </c>
      <c r="AN934">
        <f>500-Batters__No_Defense[[#This Row],[HP/500]]-Batters__No_Defense[[#This Row],[BB vL/500]]-Batters__No_Defense[[#This Row],[SO vL/500]]-Batters__No_Defense[[#This Row],[HR vL/500]]</f>
        <v>365.96560512429278</v>
      </c>
      <c r="AO934">
        <f>0.1746+0.00187*Batters__No_Defense[[#This Row],[BABIP vL]]</f>
        <v>0.19142999999999999</v>
      </c>
      <c r="AP934">
        <f>Batters__No_Defense[[#This Row],[BIP vL/500]]*Batters__No_Defense[[#This Row],[BABIPvL]]</f>
        <v>70.056795788943361</v>
      </c>
      <c r="AQ934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34">
        <f>Batters__No_Defense[[#This Row],[HIP vL/500]]*Batters__No_Defense[[#This Row],[XBH vL Rate]]</f>
        <v>2.5469421330573931</v>
      </c>
      <c r="AS934">
        <f>Batters__No_Defense[[#This Row],[XBH vL/500]]*Batters__No_Defense[[#This Row],[3B Rate]]</f>
        <v>0.10175848843046864</v>
      </c>
      <c r="AT934">
        <f>Batters__No_Defense[[#This Row],[XBH vL/500]]-Batters__No_Defense[[#This Row],[3B vL/500]]</f>
        <v>2.4451836446269244</v>
      </c>
      <c r="AU934">
        <f>Batters__No_Defense[[#This Row],[HIP vL/500]]-Batters__No_Defense[[#This Row],[XBH vL/500]]</f>
        <v>67.509853655885962</v>
      </c>
      <c r="AV934">
        <f>Batters__No_Defense[[#This Row],[1B vL/500]]+Batters__No_Defense[[#This Row],[2B vL/500]]+Batters__No_Defense[[#This Row],[3B vL/500]]+Batters__No_Defense[[#This Row],[HR vL/500]]</f>
        <v>70.304718322358923</v>
      </c>
      <c r="AW934">
        <f>500-Batters__No_Defense[[#This Row],[HP/500]]-Batters__No_Defense[[#This Row],[BB vL/500]]</f>
        <v>520.39368794826999</v>
      </c>
      <c r="AX934">
        <f>Batters__No_Defense[[#This Row],[BB vL/500]]+Batters__No_Defense[[#This Row],[HP/500]]+Batters__No_Defense[[#This Row],[1B vL/500]]</f>
        <v>47.116165707615963</v>
      </c>
      <c r="AY934">
        <f>Batters__No_Defense[[#This Row],[SBO vL/500]]*Batters__No_Defense[[#This Row],[SBA Rate]]</f>
        <v>1.8505816404980322</v>
      </c>
      <c r="AZ934">
        <f>Batters__No_Defense[[#This Row],[SB Rate]]*Batters__No_Defense[[#This Row],[SBA vL/500]]</f>
        <v>0.37067520375503682</v>
      </c>
      <c r="BA934">
        <f>Batters__No_Defense[[#This Row],[SBA vL/500]]-Batters__No_Defense[[#This Row],[SB vL/500]]</f>
        <v>1.4799064367429953</v>
      </c>
      <c r="BB934">
        <f>IF(Batters__No_Defense[[#This Row],[Eye vR]]&lt;=100,-0.05644+0.001933*Batters__No_Defense[[#This Row],[Eye vR]],-0.05644+0.001933*100+0.0010675*(Batters__No_Defense[[#This Row],[Eye vR]]-100))</f>
        <v>-4.8707999999999994E-2</v>
      </c>
      <c r="BC934">
        <f>Batters__No_Defense[[#This Row],[BB vR Rate]]*(500-Batters__No_Defense[[#This Row],[HP/500]])</f>
        <v>-24.170060448269997</v>
      </c>
      <c r="BD9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34">
        <f>Batters__No_Defense[[#This Row],[SO vR Rate]]*(500-Batters__No_Defense[[#This Row],[HP/500]]-Batters__No_Defense[[#This Row],[BB vR/500]])</f>
        <v>156.35280393774568</v>
      </c>
      <c r="BF934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34">
        <f>Batters__No_Defense[[#This Row],[HR vR Rate]]*(500-Batters__No_Defense[[#This Row],[HP/500]]+Batters__No_Defense[[#This Row],[BB vR/500]])</f>
        <v>0.37476332688236852</v>
      </c>
      <c r="BH934">
        <f>500-Batters__No_Defense[[#This Row],[HP/500]]-Batters__No_Defense[[#This Row],[BB vR/500]]-Batters__No_Defense[[#This Row],[SO vR/500]]-Batters__No_Defense[[#This Row],[HR vR/500]]</f>
        <v>363.66612068364196</v>
      </c>
      <c r="BI934">
        <f>0.1746+0.00187*Batters__No_Defense[[#This Row],[BABIP vR]]</f>
        <v>0.1933</v>
      </c>
      <c r="BJ934">
        <f>Batters__No_Defense[[#This Row],[BIP vR/500]]*Batters__No_Defense[[#This Row],[BABIPvR]]</f>
        <v>70.296661128147989</v>
      </c>
      <c r="BK934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34">
        <f>Batters__No_Defense[[#This Row],[HIP vR/500]]*Batters__No_Defense[[#This Row],[XBH vR Rate]]</f>
        <v>2.5556625310116599</v>
      </c>
      <c r="BM934">
        <f>Batters__No_Defense[[#This Row],[XBH vR/500]]*Batters__No_Defense[[#This Row],[3B Rate]]</f>
        <v>0.10210689623401505</v>
      </c>
      <c r="BN934">
        <f>Batters__No_Defense[[#This Row],[XBH vR/500]]-Batters__No_Defense[[#This Row],[3B vR/500]]</f>
        <v>2.4535556347776448</v>
      </c>
      <c r="BO934">
        <f>Batters__No_Defense[[#This Row],[HIP vR/500]]-Batters__No_Defense[[#This Row],[XBH vR/500]]</f>
        <v>67.740998597136326</v>
      </c>
      <c r="BP934">
        <f>Batters__No_Defense[[#This Row],[1B vR/500]]+Batters__No_Defense[[#This Row],[2B vR/500]]+Batters__No_Defense[[#This Row],[3B vR/500]]+Batters__No_Defense[[#This Row],[HR vR/500]]</f>
        <v>70.671424455030362</v>
      </c>
      <c r="BQ934">
        <f>500-Batters__No_Defense[[#This Row],[HP/500]]-Batters__No_Defense[[#This Row],[BB vR/500]]</f>
        <v>520.39368794826999</v>
      </c>
      <c r="BR934">
        <f>Batters__No_Defense[[#This Row],[BB vR/500]]+Batters__No_Defense[[#This Row],[HP/500]]+Batters__No_Defense[[#This Row],[1B vR/500]]</f>
        <v>47.347310648866326</v>
      </c>
      <c r="BS934">
        <f>Batters__No_Defense[[#This Row],[SBO vR/500]]*Batters__No_Defense[[#This Row],[SBA Rate]]</f>
        <v>1.8596603203555226</v>
      </c>
      <c r="BT934">
        <f>Batters__No_Defense[[#This Row],[SB Rate]]*Batters__No_Defense[[#This Row],[SBA vR/500]]</f>
        <v>0.37249368148785184</v>
      </c>
      <c r="BU934">
        <f>Batters__No_Defense[[#This Row],[SBA vL/500]]-Batters__No_Defense[[#This Row],[SB vR/500]]</f>
        <v>1.4780879590101803</v>
      </c>
      <c r="BV934">
        <f>Weights!$C$2*Batters__No_Defense[[#This Row],[BB vR Rate]]+Weights!$C$3*Batters__No_Defense[[#This Row],[BB vL Rate]]</f>
        <v>-4.8707999999999994E-2</v>
      </c>
      <c r="BW934">
        <f>Batters__No_Defense[[#This Row],[BB rate]]*(500-Batters__No_Defense[[#This Row],[HP/500]])</f>
        <v>-24.170060448269997</v>
      </c>
      <c r="BX934">
        <f>Weights!$C$2*Batters__No_Defense[[#This Row],[SO vR Rate]]+Weights!$C$3*Batters__No_Defense[[#This Row],[SO vL Rate]]</f>
        <v>0.2993181583111062</v>
      </c>
      <c r="BY934">
        <f>Batters__No_Defense[[#This Row],[SO rate]]*(500-Batters__No_Defense[[#This Row],[BB/500]]-Batters__No_Defense[[#This Row],[HP/500]])</f>
        <v>155.76328027340068</v>
      </c>
      <c r="BZ934">
        <f>Weights!$C$2*Batters__No_Defense[[#This Row],[HR vR Rate]]+Weights!$C$3*Batters__No_Defense[[#This Row],[HR vL Rate]]</f>
        <v>7.2099112292077407E-4</v>
      </c>
      <c r="CA934">
        <f>Batters__No_Defense[[#This Row],[HR rate]]*(500-Batters__No_Defense[[#This Row],[BB/500]]-Batters__No_Defense[[#This Row],[HP/500]])</f>
        <v>0.37519922943470607</v>
      </c>
      <c r="CB934">
        <f>(500-Batters__No_Defense[[#This Row],[BB/500]]-Batters__No_Defense[[#This Row],[HP/500]]-Batters__No_Defense[[#This Row],[SO/500]]-Batters__No_Defense[[#This Row],[HR/500]])</f>
        <v>364.25520844543456</v>
      </c>
      <c r="CC934">
        <f>Weights!$C$2*Batters__No_Defense[[#This Row],[BABIPvR]]+Weights!$C$3*Batters__No_Defense[[#This Row],[BABIPvL]]</f>
        <v>0.19279259545910624</v>
      </c>
      <c r="CD934">
        <f>Batters__No_Defense[[#This Row],[BABIP ovr]]*Batters__No_Defense[[#This Row],[BIP/500]]</f>
        <v>70.225707045693085</v>
      </c>
      <c r="CE934">
        <f>Weights!$C$2*Batters__No_Defense[[#This Row],[XBH vR Rate]]+Weights!$C$3*Batters__No_Defense[[#This Row],[XBH vL Rate]]</f>
        <v>3.6355389999999994E-2</v>
      </c>
      <c r="CF934">
        <f>Batters__No_Defense[[#This Row],[XBH Rate]]*Batters__No_Defense[[#This Row],[HIP/500]]</f>
        <v>2.5530829676719193</v>
      </c>
      <c r="CG934">
        <f>Batters__No_Defense[[#This Row],[XBH/500]]*Batters__No_Defense[[#This Row],[3B Rate]]</f>
        <v>0.10200383442398973</v>
      </c>
      <c r="CH934">
        <f>Batters__No_Defense[[#This Row],[XBH/500]]-Batters__No_Defense[[#This Row],[3B/500]]</f>
        <v>2.4510791332479296</v>
      </c>
      <c r="CI934">
        <f>Batters__No_Defense[[#This Row],[HIP/500]]-Batters__No_Defense[[#This Row],[XBH/500]]</f>
        <v>67.672624078021158</v>
      </c>
      <c r="CJ934">
        <f>Batters__No_Defense[[#This Row],[HIP/500]]+Batters__No_Defense[[#This Row],[HR/500]]</f>
        <v>70.600906275127784</v>
      </c>
      <c r="CK934">
        <f>500-Batters__No_Defense[[#This Row],[BB/500]]-Batters__No_Defense[[#This Row],[HP/500]]</f>
        <v>520.39368794826999</v>
      </c>
      <c r="CL934">
        <f>Batters__No_Defense[[#This Row],[BB/500]]+Batters__No_Defense[[#This Row],[HP/500]]+Batters__No_Defense[[#This Row],[1B/500]]</f>
        <v>47.278936129751159</v>
      </c>
      <c r="CM934">
        <f>Batters__No_Defense[[#This Row],[SBO/500]]*Batters__No_Defense[[#This Row],[SBA Rate]]</f>
        <v>1.8569747743682363</v>
      </c>
      <c r="CN934">
        <f>Batters__No_Defense[[#This Row],[SBA/500]]*Batters__No_Defense[[#This Row],[SB Rate]]</f>
        <v>0.37195576125550645</v>
      </c>
      <c r="CO934">
        <f>Batters__No_Defense[[#This Row],[SBA/500]]-Batters__No_Defense[[#This Row],[SB/500]]</f>
        <v>1.4850190131127299</v>
      </c>
      <c r="CP934">
        <f>(Batters__No_Defense[[#This Row],[HP/500]]/2+Batters__No_Defense[[#This Row],[BB vL/500]]+Batters__No_Defense[[#This Row],[H vL/500]])/500</f>
        <v>9.6045688248177857E-2</v>
      </c>
      <c r="CQ934">
        <f>(Batters__No_Defense[[#This Row],[HP/500]]/2+Batters__No_Defense[[#This Row],[BB vR/500]]+Batters__No_Defense[[#This Row],[H vR/500]])/500</f>
        <v>9.6779100513520733E-2</v>
      </c>
      <c r="CR934">
        <f>(Batters__No_Defense[[#This Row],[HP/500]]+Batters__No_Defense[[#This Row],[BB/500]]+Batters__No_Defense[[#This Row],[H/500]])/500</f>
        <v>0.10041443665371556</v>
      </c>
      <c r="CS9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04166607673595E-2</v>
      </c>
      <c r="CT9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117689071741657E-2</v>
      </c>
      <c r="CU9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441954520914822E-2</v>
      </c>
      <c r="CV934">
        <f>((Batters__No_Defense[[#This Row],[wOBA vL]]-Weights!$J$11)/Weights!$J$10)*500</f>
        <v>-95.388201659145011</v>
      </c>
      <c r="CW934">
        <f>((Batters__No_Defense[[#This Row],[wOBA vR]]-Weights!$J$11)/Weights!$J$10)*500</f>
        <v>-95.010562781532258</v>
      </c>
      <c r="CX934">
        <f>((Batters__No_Defense[[#This Row],[wOBA]]-Weights!$J$11)/Weights!$J$10)*500</f>
        <v>-92.809577357064043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>
        <f>(Batters__No_Defense[[#This Row],[wRAA vL/500]]+Batters__No_Defense[[#This Row],[wSB vL/500]]+Batters__No_Defense[[#This Row],[UBR/500]]*Weights!$C$3)/Weights!$J$15</f>
        <v>-10.440242211421277</v>
      </c>
      <c r="DC934">
        <f>(Batters__No_Defense[[#This Row],[wRAA vR/500]]+Batters__No_Defense[[#This Row],[wSB vR/500]]+Batters__No_Defense[[#This Row],[UBR/500]]*Weights!$C$2)/Weights!$J$15</f>
        <v>-10.42134779882446</v>
      </c>
      <c r="DD934">
        <f>(Batters__No_Defense[[#This Row],[wRAA/500]]+Batters__No_Defense[[#This Row],[wSB/500]]+Batters__No_Defense[[#This Row],[UBR/500]])/Weights!$J$15</f>
        <v>-10.194038218899049</v>
      </c>
      <c r="DE934">
        <f>_xlfn.RANK.EQ(Batters__No_Defense[[#This Row],[oWAA vL/500]],Batters__No_Defense[oWAA vL/500],0)</f>
        <v>933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1021</v>
      </c>
      <c r="B935">
        <v>61312</v>
      </c>
      <c r="C935">
        <v>53</v>
      </c>
      <c r="D935" t="s">
        <v>3</v>
      </c>
      <c r="E935">
        <v>7</v>
      </c>
      <c r="F935">
        <v>3</v>
      </c>
      <c r="G935">
        <v>7</v>
      </c>
      <c r="H935">
        <v>15</v>
      </c>
      <c r="I935">
        <v>11</v>
      </c>
      <c r="J935">
        <v>10</v>
      </c>
      <c r="K935">
        <v>7</v>
      </c>
      <c r="L935">
        <v>3</v>
      </c>
      <c r="M935">
        <v>7</v>
      </c>
      <c r="N935">
        <v>15</v>
      </c>
      <c r="O935">
        <v>11</v>
      </c>
      <c r="P935">
        <v>11</v>
      </c>
      <c r="Q935">
        <v>7</v>
      </c>
      <c r="R935">
        <v>3</v>
      </c>
      <c r="S935">
        <v>7</v>
      </c>
      <c r="T935">
        <v>16</v>
      </c>
      <c r="U935">
        <v>11</v>
      </c>
      <c r="V935">
        <v>15</v>
      </c>
      <c r="W935">
        <v>13</v>
      </c>
      <c r="X935">
        <v>11</v>
      </c>
      <c r="Y935">
        <v>22</v>
      </c>
      <c r="Z935">
        <v>28</v>
      </c>
      <c r="AA935">
        <v>9</v>
      </c>
      <c r="AB935">
        <f>Weights!$M$2*500</f>
        <v>3.7763724999999999</v>
      </c>
      <c r="AC935">
        <f>IF(Batters__No_Defense[[#This Row],[Speed]]&lt;50,0.0263492+0.000716*Batters__No_Defense[[#This Row],[Speed]],0.0263492+0.000716*50+0.0025735*(Batters__No_Defense[[#This Row],[Speed]]-50))</f>
        <v>3.7089200000000003E-2</v>
      </c>
      <c r="AD935">
        <f>0.005217+0.00262*Batters__No_Defense[[#This Row],[Steal Rate]]</f>
        <v>3.9276999999999999E-2</v>
      </c>
      <c r="AE935">
        <f>IF(Batters__No_Defense[[#This Row],[Stealing]]&lt;=80,0.113966+0.005396*Batters__No_Defense[[#This Row],[Stealing]],0.113966+0.005396*80+0.013745*(Batters__No_Defense[[#This Row],[Stealing]]-80))</f>
        <v>0.173322</v>
      </c>
      <c r="AF935">
        <f>1-Batters__No_Defense[[#This Row],[SB Rate]]</f>
        <v>0.82667800000000002</v>
      </c>
      <c r="AG935">
        <f>500*(-0.005002+0.0001416*Batters__No_Defense[[#This Row],[Baserunning]])</f>
        <v>-0.94340000000000024</v>
      </c>
      <c r="AH935">
        <f>IF(Batters__No_Defense[[#This Row],[Eye vL]]&lt;=100,-0.05644+0.001933*Batters__No_Defense[[#This Row],[Eye vL]],-0.05644+0.001933*100+0.0010675*(Batters__No_Defense[[#This Row],[Eye vL]]-100))</f>
        <v>-4.2908999999999996E-2</v>
      </c>
      <c r="AI935">
        <f>Batters__No_Defense[[#This Row],[BB vL Rate]]*(500-Batters__No_Defense[[#This Row],[HP/500]])</f>
        <v>-21.292459632397499</v>
      </c>
      <c r="AJ9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5">
        <f>Batters__No_Defense[[#This Row],[SO vL Rate]]*(500-Batters__No_Defense[[#This Row],[HP/500]]-Batters__No_Defense[[#This Row],[BB vL/500]])</f>
        <v>170.6126335414603</v>
      </c>
      <c r="AL93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5">
        <f>Batters__No_Defense[[#This Row],[HR vL Rate]]*(500-Batters__No_Defense[[#This Row],[HP/500]]+Batters__No_Defense[[#This Row],[BB vL/500]])</f>
        <v>-0.13340816505400951</v>
      </c>
      <c r="AN935">
        <f>500-Batters__No_Defense[[#This Row],[HP/500]]-Batters__No_Defense[[#This Row],[BB vL/500]]-Batters__No_Defense[[#This Row],[SO vL/500]]-Batters__No_Defense[[#This Row],[HR vL/500]]</f>
        <v>347.0368617559912</v>
      </c>
      <c r="AO935">
        <f>0.1746+0.00187*Batters__No_Defense[[#This Row],[BABIP vL]]</f>
        <v>0.19517000000000001</v>
      </c>
      <c r="AP935">
        <f>Batters__No_Defense[[#This Row],[BIP vL/500]]*Batters__No_Defense[[#This Row],[BABIPvL]]</f>
        <v>67.731184308916809</v>
      </c>
      <c r="AQ935">
        <f>IF(Batters__No_Defense[[#This Row],[Gap vL]]&lt;=80,-0.00386161+0.0040217*Batters__No_Defense[[#This Row],[Gap vL]],-0.00386161+0.0040217*80+0.0014822*(Batters__No_Defense[[#This Row],[Gap vL]]-80))</f>
        <v>2.4290289999999996E-2</v>
      </c>
      <c r="AR935">
        <f>Batters__No_Defense[[#This Row],[HIP vL/500]]*Batters__No_Defense[[#This Row],[XBH vL Rate]]</f>
        <v>1.6452101089070386</v>
      </c>
      <c r="AS935">
        <f>Batters__No_Defense[[#This Row],[XBH vL/500]]*Batters__No_Defense[[#This Row],[3B Rate]]</f>
        <v>6.1019526771274937E-2</v>
      </c>
      <c r="AT935">
        <f>Batters__No_Defense[[#This Row],[XBH vL/500]]-Batters__No_Defense[[#This Row],[3B vL/500]]</f>
        <v>1.5841905821357636</v>
      </c>
      <c r="AU935">
        <f>Batters__No_Defense[[#This Row],[HIP vL/500]]-Batters__No_Defense[[#This Row],[XBH vL/500]]</f>
        <v>66.085974200009773</v>
      </c>
      <c r="AV935">
        <f>Batters__No_Defense[[#This Row],[1B vL/500]]+Batters__No_Defense[[#This Row],[2B vL/500]]+Batters__No_Defense[[#This Row],[3B vL/500]]+Batters__No_Defense[[#This Row],[HR vL/500]]</f>
        <v>67.597776143862802</v>
      </c>
      <c r="AW935">
        <f>500-Batters__No_Defense[[#This Row],[HP/500]]-Batters__No_Defense[[#This Row],[BB vL/500]]</f>
        <v>517.5160871323975</v>
      </c>
      <c r="AX935">
        <f>Batters__No_Defense[[#This Row],[BB vL/500]]+Batters__No_Defense[[#This Row],[HP/500]]+Batters__No_Defense[[#This Row],[1B vL/500]]</f>
        <v>48.569887067612271</v>
      </c>
      <c r="AY935">
        <f>Batters__No_Defense[[#This Row],[SBO vL/500]]*Batters__No_Defense[[#This Row],[SBA Rate]]</f>
        <v>1.9076794543546072</v>
      </c>
      <c r="AZ935">
        <f>Batters__No_Defense[[#This Row],[SB Rate]]*Batters__No_Defense[[#This Row],[SBA vL/500]]</f>
        <v>0.33064281838764925</v>
      </c>
      <c r="BA935">
        <f>Batters__No_Defense[[#This Row],[SBA vL/500]]-Batters__No_Defense[[#This Row],[SB vL/500]]</f>
        <v>1.5770366359669579</v>
      </c>
      <c r="BB935">
        <f>IF(Batters__No_Defense[[#This Row],[Eye vR]]&lt;=100,-0.05644+0.001933*Batters__No_Defense[[#This Row],[Eye vR]],-0.05644+0.001933*100+0.0010675*(Batters__No_Defense[[#This Row],[Eye vR]]-100))</f>
        <v>-4.2908999999999996E-2</v>
      </c>
      <c r="BC935">
        <f>Batters__No_Defense[[#This Row],[BB vR Rate]]*(500-Batters__No_Defense[[#This Row],[HP/500]])</f>
        <v>-21.292459632397499</v>
      </c>
      <c r="BD9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5">
        <f>Batters__No_Defense[[#This Row],[SO vR Rate]]*(500-Batters__No_Defense[[#This Row],[HP/500]]-Batters__No_Defense[[#This Row],[BB vR/500]])</f>
        <v>168.45200387768253</v>
      </c>
      <c r="BF93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35">
        <f>Batters__No_Defense[[#This Row],[HR vR Rate]]*(500-Batters__No_Defense[[#This Row],[HP/500]]+Batters__No_Defense[[#This Row],[BB vR/500]])</f>
        <v>-0.13340816505400951</v>
      </c>
      <c r="BH935">
        <f>500-Batters__No_Defense[[#This Row],[HP/500]]-Batters__No_Defense[[#This Row],[BB vR/500]]-Batters__No_Defense[[#This Row],[SO vR/500]]-Batters__No_Defense[[#This Row],[HR vR/500]]</f>
        <v>349.19749141976899</v>
      </c>
      <c r="BI935">
        <f>0.1746+0.00187*Batters__No_Defense[[#This Row],[BABIP vR]]</f>
        <v>0.19517000000000001</v>
      </c>
      <c r="BJ935">
        <f>Batters__No_Defense[[#This Row],[BIP vR/500]]*Batters__No_Defense[[#This Row],[BABIPvR]]</f>
        <v>68.152874400396314</v>
      </c>
      <c r="BK935">
        <f>IF(Batters__No_Defense[[#This Row],[Gap vR]]&lt;=80,-0.00386161+0.0040217*Batters__No_Defense[[#This Row],[Gap vR]],-0.00386161+0.0040217*80+0.0014822*(Batters__No_Defense[[#This Row],[Gap vR]]-80))</f>
        <v>2.4290289999999996E-2</v>
      </c>
      <c r="BL935">
        <f>Batters__No_Defense[[#This Row],[HIP vR/500]]*Batters__No_Defense[[#This Row],[XBH vR Rate]]</f>
        <v>1.6554530835192023</v>
      </c>
      <c r="BM935">
        <f>Batters__No_Defense[[#This Row],[XBH vR/500]]*Batters__No_Defense[[#This Row],[3B Rate]]</f>
        <v>6.1399430505260401E-2</v>
      </c>
      <c r="BN935">
        <f>Batters__No_Defense[[#This Row],[XBH vR/500]]-Batters__No_Defense[[#This Row],[3B vR/500]]</f>
        <v>1.594053653013942</v>
      </c>
      <c r="BO935">
        <f>Batters__No_Defense[[#This Row],[HIP vR/500]]-Batters__No_Defense[[#This Row],[XBH vR/500]]</f>
        <v>66.497421316877109</v>
      </c>
      <c r="BP935">
        <f>Batters__No_Defense[[#This Row],[1B vR/500]]+Batters__No_Defense[[#This Row],[2B vR/500]]+Batters__No_Defense[[#This Row],[3B vR/500]]+Batters__No_Defense[[#This Row],[HR vR/500]]</f>
        <v>68.019466235342307</v>
      </c>
      <c r="BQ935">
        <f>500-Batters__No_Defense[[#This Row],[HP/500]]-Batters__No_Defense[[#This Row],[BB vR/500]]</f>
        <v>517.5160871323975</v>
      </c>
      <c r="BR935">
        <f>Batters__No_Defense[[#This Row],[BB vR/500]]+Batters__No_Defense[[#This Row],[HP/500]]+Batters__No_Defense[[#This Row],[1B vR/500]]</f>
        <v>48.981334184479607</v>
      </c>
      <c r="BS935">
        <f>Batters__No_Defense[[#This Row],[SBO vR/500]]*Batters__No_Defense[[#This Row],[SBA Rate]]</f>
        <v>1.9238398627638056</v>
      </c>
      <c r="BT935">
        <f>Batters__No_Defense[[#This Row],[SB Rate]]*Batters__No_Defense[[#This Row],[SBA vR/500]]</f>
        <v>0.33344377269394831</v>
      </c>
      <c r="BU935">
        <f>Batters__No_Defense[[#This Row],[SBA vL/500]]-Batters__No_Defense[[#This Row],[SB vR/500]]</f>
        <v>1.5742356816606589</v>
      </c>
      <c r="BV935">
        <f>Weights!$C$2*Batters__No_Defense[[#This Row],[BB vR Rate]]+Weights!$C$3*Batters__No_Defense[[#This Row],[BB vL Rate]]</f>
        <v>-4.2908999999999989E-2</v>
      </c>
      <c r="BW935">
        <f>Batters__No_Defense[[#This Row],[BB rate]]*(500-Batters__No_Defense[[#This Row],[HP/500]])</f>
        <v>-21.292459632397495</v>
      </c>
      <c r="BX935">
        <f>Weights!$C$2*Batters__No_Defense[[#This Row],[SO vR Rate]]+Weights!$C$3*Batters__No_Defense[[#This Row],[SO vL Rate]]</f>
        <v>0.32663384168889387</v>
      </c>
      <c r="BY935">
        <f>Batters__No_Defense[[#This Row],[SO rate]]*(500-Batters__No_Defense[[#This Row],[BB/500]]-Batters__No_Defense[[#This Row],[HP/500]])</f>
        <v>169.03826767585932</v>
      </c>
      <c r="BZ935">
        <f>Weights!$C$2*Batters__No_Defense[[#This Row],[HR vR Rate]]+Weights!$C$3*Batters__No_Defense[[#This Row],[HR vL Rate]]</f>
        <v>-2.8089999999999994E-4</v>
      </c>
      <c r="CA935">
        <f>Batters__No_Defense[[#This Row],[HR rate]]*(500-Batters__No_Defense[[#This Row],[BB/500]]-Batters__No_Defense[[#This Row],[HP/500]])</f>
        <v>-0.14537026887549043</v>
      </c>
      <c r="CB935">
        <f>(500-Batters__No_Defense[[#This Row],[BB/500]]-Batters__No_Defense[[#This Row],[HP/500]]-Batters__No_Defense[[#This Row],[SO/500]]-Batters__No_Defense[[#This Row],[HR/500]])</f>
        <v>348.62318972541368</v>
      </c>
      <c r="CC935">
        <f>Weights!$C$2*Batters__No_Defense[[#This Row],[BABIPvR]]+Weights!$C$3*Batters__No_Defense[[#This Row],[BABIPvL]]</f>
        <v>0.19517000000000001</v>
      </c>
      <c r="CD935">
        <f>Batters__No_Defense[[#This Row],[BABIP ovr]]*Batters__No_Defense[[#This Row],[BIP/500]]</f>
        <v>68.040787938708988</v>
      </c>
      <c r="CE935">
        <f>Weights!$C$2*Batters__No_Defense[[#This Row],[XBH vR Rate]]+Weights!$C$3*Batters__No_Defense[[#This Row],[XBH vL Rate]]</f>
        <v>2.4290289999999999E-2</v>
      </c>
      <c r="CF935">
        <f>Batters__No_Defense[[#This Row],[XBH Rate]]*Batters__No_Defense[[#This Row],[HIP/500]]</f>
        <v>1.6527304708597435</v>
      </c>
      <c r="CG935">
        <f>Batters__No_Defense[[#This Row],[XBH/500]]*Batters__No_Defense[[#This Row],[3B Rate]]</f>
        <v>6.1298450979811202E-2</v>
      </c>
      <c r="CH935">
        <f>Batters__No_Defense[[#This Row],[XBH/500]]-Batters__No_Defense[[#This Row],[3B/500]]</f>
        <v>1.5914320198799323</v>
      </c>
      <c r="CI935">
        <f>Batters__No_Defense[[#This Row],[HIP/500]]-Batters__No_Defense[[#This Row],[XBH/500]]</f>
        <v>66.388057467849251</v>
      </c>
      <c r="CJ935">
        <f>Batters__No_Defense[[#This Row],[HIP/500]]+Batters__No_Defense[[#This Row],[HR/500]]</f>
        <v>67.895417669833492</v>
      </c>
      <c r="CK935">
        <f>500-Batters__No_Defense[[#This Row],[BB/500]]-Batters__No_Defense[[#This Row],[HP/500]]</f>
        <v>517.5160871323975</v>
      </c>
      <c r="CL935">
        <f>Batters__No_Defense[[#This Row],[BB/500]]+Batters__No_Defense[[#This Row],[HP/500]]+Batters__No_Defense[[#This Row],[1B/500]]</f>
        <v>48.871970335451756</v>
      </c>
      <c r="CM935">
        <f>Batters__No_Defense[[#This Row],[SBO/500]]*Batters__No_Defense[[#This Row],[SBA Rate]]</f>
        <v>1.9195443788655386</v>
      </c>
      <c r="CN935">
        <f>Batters__No_Defense[[#This Row],[SBA/500]]*Batters__No_Defense[[#This Row],[SB Rate]]</f>
        <v>0.33269927083373291</v>
      </c>
      <c r="CO935">
        <f>Batters__No_Defense[[#This Row],[SBA/500]]-Batters__No_Defense[[#This Row],[SB/500]]</f>
        <v>1.5868451080318058</v>
      </c>
      <c r="CP935">
        <f>(Batters__No_Defense[[#This Row],[HP/500]]/2+Batters__No_Defense[[#This Row],[BB vL/500]]+Batters__No_Defense[[#This Row],[H vL/500]])/500</f>
        <v>9.6387005522930613E-2</v>
      </c>
      <c r="CQ935">
        <f>(Batters__No_Defense[[#This Row],[HP/500]]/2+Batters__No_Defense[[#This Row],[BB vR/500]]+Batters__No_Defense[[#This Row],[H vR/500]])/500</f>
        <v>9.7230385705889613E-2</v>
      </c>
      <c r="CR935">
        <f>(Batters__No_Defense[[#This Row],[HP/500]]+Batters__No_Defense[[#This Row],[BB/500]]+Batters__No_Defense[[#This Row],[H/500]])/500</f>
        <v>0.100758661074872</v>
      </c>
      <c r="CS9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017436390606608E-2</v>
      </c>
      <c r="CT9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758169093504536E-2</v>
      </c>
      <c r="CU9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962892487249068E-2</v>
      </c>
      <c r="CV935">
        <f>((Batters__No_Defense[[#This Row],[wOBA vL]]-Weights!$J$11)/Weights!$J$10)*500</f>
        <v>-96.292168860058354</v>
      </c>
      <c r="CW935">
        <f>((Batters__No_Defense[[#This Row],[wOBA vR]]-Weights!$J$11)/Weights!$J$10)*500</f>
        <v>-95.985959130647046</v>
      </c>
      <c r="CX935">
        <f>((Batters__No_Defense[[#This Row],[wOBA]]-Weights!$J$11)/Weights!$J$10)*500</f>
        <v>-93.834390912011472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>
        <f>(Batters__No_Defense[[#This Row],[wRAA vL/500]]+Batters__No_Defense[[#This Row],[wSB vL/500]]+Batters__No_Defense[[#This Row],[UBR/500]]*Weights!$C$3)/Weights!$J$15</f>
        <v>-10.553755239953023</v>
      </c>
      <c r="DC935">
        <f>(Batters__No_Defense[[#This Row],[wRAA vR/500]]+Batters__No_Defense[[#This Row],[wSB vR/500]]+Batters__No_Defense[[#This Row],[UBR/500]]*Weights!$C$2)/Weights!$J$15</f>
        <v>-10.567443928126757</v>
      </c>
      <c r="DD935">
        <f>(Batters__No_Defense[[#This Row],[wRAA/500]]+Batters__No_Defense[[#This Row],[wSB/500]]+Batters__No_Defense[[#This Row],[UBR/500]])/Weights!$J$15</f>
        <v>-10.360235835933924</v>
      </c>
      <c r="DE935">
        <f>_xlfn.RANK.EQ(Batters__No_Defense[[#This Row],[oWAA vL/500]],Batters__No_Defense[oWAA vL/500],0)</f>
        <v>934</v>
      </c>
      <c r="DF935">
        <f>_xlfn.RANK.EQ(Batters__No_Defense[[#This Row],[oWAA vR/500]],Batters__No_Defense[oWAA vR/500],0)</f>
        <v>934</v>
      </c>
      <c r="DG935">
        <f>_xlfn.RANK.EQ(Batters__No_Defense[[#This Row],[oWAA/500]],Batters__No_Defense[oWAA/500],0)</f>
        <v>934</v>
      </c>
    </row>
    <row r="936" spans="1:111" x14ac:dyDescent="0.25">
      <c r="A936" t="s">
        <v>7994</v>
      </c>
      <c r="B936">
        <v>61244</v>
      </c>
      <c r="C936">
        <v>52</v>
      </c>
      <c r="D936" t="s">
        <v>3</v>
      </c>
      <c r="E936">
        <v>16</v>
      </c>
      <c r="F936">
        <v>1</v>
      </c>
      <c r="G936">
        <v>4</v>
      </c>
      <c r="H936">
        <v>8</v>
      </c>
      <c r="I936">
        <v>11</v>
      </c>
      <c r="J936">
        <v>4</v>
      </c>
      <c r="K936">
        <v>17</v>
      </c>
      <c r="L936">
        <v>1</v>
      </c>
      <c r="M936">
        <v>4</v>
      </c>
      <c r="N936">
        <v>8</v>
      </c>
      <c r="O936">
        <v>11</v>
      </c>
      <c r="P936">
        <v>6</v>
      </c>
      <c r="Q936">
        <v>16</v>
      </c>
      <c r="R936">
        <v>1</v>
      </c>
      <c r="S936">
        <v>5</v>
      </c>
      <c r="T936">
        <v>9</v>
      </c>
      <c r="U936">
        <v>12</v>
      </c>
      <c r="V936">
        <v>41</v>
      </c>
      <c r="W936">
        <v>34</v>
      </c>
      <c r="X936">
        <v>43</v>
      </c>
      <c r="Y936">
        <v>47</v>
      </c>
      <c r="Z936">
        <v>16</v>
      </c>
      <c r="AA936">
        <v>2</v>
      </c>
      <c r="AB936">
        <f>Weights!$M$2*500</f>
        <v>3.7763724999999999</v>
      </c>
      <c r="AC936">
        <f>IF(Batters__No_Defense[[#This Row],[Speed]]&lt;50,0.0263492+0.000716*Batters__No_Defense[[#This Row],[Speed]],0.0263492+0.000716*50+0.0025735*(Batters__No_Defense[[#This Row],[Speed]]-50))</f>
        <v>5.5705199999999996E-2</v>
      </c>
      <c r="AD936">
        <f>0.005217+0.00262*Batters__No_Defense[[#This Row],[Steal Rate]]</f>
        <v>9.4296999999999992E-2</v>
      </c>
      <c r="AE936">
        <f>IF(Batters__No_Defense[[#This Row],[Stealing]]&lt;=80,0.113966+0.005396*Batters__No_Defense[[#This Row],[Stealing]],0.113966+0.005396*80+0.013745*(Batters__No_Defense[[#This Row],[Stealing]]-80))</f>
        <v>0.34599399999999997</v>
      </c>
      <c r="AF936">
        <f>1-Batters__No_Defense[[#This Row],[SB Rate]]</f>
        <v>0.65400600000000009</v>
      </c>
      <c r="AG936">
        <f>500*(-0.005002+0.0001416*Batters__No_Defense[[#This Row],[Baserunning]])</f>
        <v>0.82659999999999978</v>
      </c>
      <c r="AH936">
        <f>IF(Batters__No_Defense[[#This Row],[Eye vL]]&lt;=100,-0.05644+0.001933*Batters__No_Defense[[#This Row],[Eye vL]],-0.05644+0.001933*100+0.0010675*(Batters__No_Defense[[#This Row],[Eye vL]]-100))</f>
        <v>-4.8707999999999994E-2</v>
      </c>
      <c r="AI936">
        <f>Batters__No_Defense[[#This Row],[BB vL Rate]]*(500-Batters__No_Defense[[#This Row],[HP/500]])</f>
        <v>-24.170060448269997</v>
      </c>
      <c r="AJ9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936">
        <f>Batters__No_Defense[[#This Row],[SO vL Rate]]*(500-Batters__No_Defense[[#This Row],[HP/500]]-Batters__No_Defense[[#This Row],[BB vL/500]])</f>
        <v>186.76981499832206</v>
      </c>
      <c r="AL93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6">
        <f>Batters__No_Defense[[#This Row],[HR vL Rate]]*(500-Batters__No_Defense[[#This Row],[HP/500]]+Batters__No_Defense[[#This Row],[BB vL/500]])</f>
        <v>-0.38628143391843073</v>
      </c>
      <c r="AN936">
        <f>500-Batters__No_Defense[[#This Row],[HP/500]]-Batters__No_Defense[[#This Row],[BB vL/500]]-Batters__No_Defense[[#This Row],[SO vL/500]]-Batters__No_Defense[[#This Row],[HR vL/500]]</f>
        <v>334.01015438386634</v>
      </c>
      <c r="AO936">
        <f>0.1746+0.00187*Batters__No_Defense[[#This Row],[BABIP vL]]</f>
        <v>0.19517000000000001</v>
      </c>
      <c r="AP936">
        <f>Batters__No_Defense[[#This Row],[BIP vL/500]]*Batters__No_Defense[[#This Row],[BABIPvL]]</f>
        <v>65.1887618310992</v>
      </c>
      <c r="AQ93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36">
        <f>Batters__No_Defense[[#This Row],[HIP vL/500]]*Batters__No_Defense[[#This Row],[XBH vL Rate]]</f>
        <v>4.205150364179647</v>
      </c>
      <c r="AS936">
        <f>Batters__No_Defense[[#This Row],[XBH vL/500]]*Batters__No_Defense[[#This Row],[3B Rate]]</f>
        <v>0.23424874206670007</v>
      </c>
      <c r="AT936">
        <f>Batters__No_Defense[[#This Row],[XBH vL/500]]-Batters__No_Defense[[#This Row],[3B vL/500]]</f>
        <v>3.9709016221129469</v>
      </c>
      <c r="AU936">
        <f>Batters__No_Defense[[#This Row],[HIP vL/500]]-Batters__No_Defense[[#This Row],[XBH vL/500]]</f>
        <v>60.983611466919555</v>
      </c>
      <c r="AV936">
        <f>Batters__No_Defense[[#This Row],[1B vL/500]]+Batters__No_Defense[[#This Row],[2B vL/500]]+Batters__No_Defense[[#This Row],[3B vL/500]]+Batters__No_Defense[[#This Row],[HR vL/500]]</f>
        <v>64.802480397180773</v>
      </c>
      <c r="AW936">
        <f>500-Batters__No_Defense[[#This Row],[HP/500]]-Batters__No_Defense[[#This Row],[BB vL/500]]</f>
        <v>520.39368794826999</v>
      </c>
      <c r="AX936">
        <f>Batters__No_Defense[[#This Row],[BB vL/500]]+Batters__No_Defense[[#This Row],[HP/500]]+Batters__No_Defense[[#This Row],[1B vL/500]]</f>
        <v>40.589923518649556</v>
      </c>
      <c r="AY936">
        <f>Batters__No_Defense[[#This Row],[SBO vL/500]]*Batters__No_Defense[[#This Row],[SBA Rate]]</f>
        <v>3.8275080180380967</v>
      </c>
      <c r="AZ936">
        <f>Batters__No_Defense[[#This Row],[SB Rate]]*Batters__No_Defense[[#This Row],[SBA vL/500]]</f>
        <v>1.3242948091930731</v>
      </c>
      <c r="BA936">
        <f>Batters__No_Defense[[#This Row],[SBA vL/500]]-Batters__No_Defense[[#This Row],[SB vL/500]]</f>
        <v>2.5032132088450236</v>
      </c>
      <c r="BB936">
        <f>IF(Batters__No_Defense[[#This Row],[Eye vR]]&lt;=100,-0.05644+0.001933*Batters__No_Defense[[#This Row],[Eye vR]],-0.05644+0.001933*100+0.0010675*(Batters__No_Defense[[#This Row],[Eye vR]]-100))</f>
        <v>-4.6774999999999997E-2</v>
      </c>
      <c r="BC936">
        <f>Batters__No_Defense[[#This Row],[BB vR Rate]]*(500-Batters__No_Defense[[#This Row],[HP/500]])</f>
        <v>-23.210860176312501</v>
      </c>
      <c r="BD9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936">
        <f>Batters__No_Defense[[#This Row],[SO vR Rate]]*(500-Batters__No_Defense[[#This Row],[HP/500]]-Batters__No_Defense[[#This Row],[BB vR/500]])</f>
        <v>184.25691807546764</v>
      </c>
      <c r="BF93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6">
        <f>Batters__No_Defense[[#This Row],[HR vR Rate]]*(500-Batters__No_Defense[[#This Row],[HP/500]]+Batters__No_Defense[[#This Row],[BB vR/500]])</f>
        <v>-0.38706634750097352</v>
      </c>
      <c r="BH936">
        <f>500-Batters__No_Defense[[#This Row],[HP/500]]-Batters__No_Defense[[#This Row],[BB vR/500]]-Batters__No_Defense[[#This Row],[SO vR/500]]-Batters__No_Defense[[#This Row],[HR vR/500]]</f>
        <v>335.56463594834588</v>
      </c>
      <c r="BI936">
        <f>0.1746+0.00187*Batters__No_Defense[[#This Row],[BABIP vR]]</f>
        <v>0.19703999999999999</v>
      </c>
      <c r="BJ936">
        <f>Batters__No_Defense[[#This Row],[BIP vR/500]]*Batters__No_Defense[[#This Row],[BABIPvR]]</f>
        <v>66.119655867262068</v>
      </c>
      <c r="BK936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36">
        <f>Batters__No_Defense[[#This Row],[HIP vR/500]]*Batters__No_Defense[[#This Row],[XBH vR Rate]]</f>
        <v>3.9992863957283071</v>
      </c>
      <c r="BM936">
        <f>Batters__No_Defense[[#This Row],[XBH vR/500]]*Batters__No_Defense[[#This Row],[3B Rate]]</f>
        <v>0.22278104853132449</v>
      </c>
      <c r="BN936">
        <f>Batters__No_Defense[[#This Row],[XBH vR/500]]-Batters__No_Defense[[#This Row],[3B vR/500]]</f>
        <v>3.7765053471969825</v>
      </c>
      <c r="BO936">
        <f>Batters__No_Defense[[#This Row],[HIP vR/500]]-Batters__No_Defense[[#This Row],[XBH vR/500]]</f>
        <v>62.120369471533763</v>
      </c>
      <c r="BP936">
        <f>Batters__No_Defense[[#This Row],[1B vR/500]]+Batters__No_Defense[[#This Row],[2B vR/500]]+Batters__No_Defense[[#This Row],[3B vR/500]]+Batters__No_Defense[[#This Row],[HR vR/500]]</f>
        <v>65.732589519761106</v>
      </c>
      <c r="BQ936">
        <f>500-Batters__No_Defense[[#This Row],[HP/500]]-Batters__No_Defense[[#This Row],[BB vR/500]]</f>
        <v>519.43448767631253</v>
      </c>
      <c r="BR936">
        <f>Batters__No_Defense[[#This Row],[BB vR/500]]+Batters__No_Defense[[#This Row],[HP/500]]+Batters__No_Defense[[#This Row],[1B vR/500]]</f>
        <v>42.685881795221263</v>
      </c>
      <c r="BS936">
        <f>Batters__No_Defense[[#This Row],[SBO vR/500]]*Batters__No_Defense[[#This Row],[SBA Rate]]</f>
        <v>4.0251505956439795</v>
      </c>
      <c r="BT936">
        <f>Batters__No_Defense[[#This Row],[SB Rate]]*Batters__No_Defense[[#This Row],[SBA vR/500]]</f>
        <v>1.392677955189243</v>
      </c>
      <c r="BU936">
        <f>Batters__No_Defense[[#This Row],[SBA vL/500]]-Batters__No_Defense[[#This Row],[SB vR/500]]</f>
        <v>2.4348300628488539</v>
      </c>
      <c r="BV936">
        <f>Weights!$C$2*Batters__No_Defense[[#This Row],[BB vR Rate]]+Weights!$C$3*Batters__No_Defense[[#This Row],[BB vL Rate]]</f>
        <v>-4.7299498918474667E-2</v>
      </c>
      <c r="BW936">
        <f>Batters__No_Defense[[#This Row],[BB rate]]*(500-Batters__No_Defense[[#This Row],[HP/500]])</f>
        <v>-23.471128932257827</v>
      </c>
      <c r="BX936">
        <f>Weights!$C$2*Batters__No_Defense[[#This Row],[SO vR Rate]]+Weights!$C$3*Batters__No_Defense[[#This Row],[SO vL Rate]]</f>
        <v>0.35585884168889381</v>
      </c>
      <c r="BY936">
        <f>Batters__No_Defense[[#This Row],[SO rate]]*(500-Batters__No_Defense[[#This Row],[BB/500]]-Batters__No_Defense[[#This Row],[HP/500]])</f>
        <v>184.93797405577507</v>
      </c>
      <c r="BZ936">
        <f>Weights!$C$2*Batters__No_Defense[[#This Row],[HR vR Rate]]+Weights!$C$3*Batters__No_Defense[[#This Row],[HR vL Rate]]</f>
        <v>-8.183000000000001E-4</v>
      </c>
      <c r="CA936">
        <f>Batters__No_Defense[[#This Row],[HR rate]]*(500-Batters__No_Defense[[#This Row],[BB/500]]-Batters__No_Defense[[#This Row],[HP/500]])</f>
        <v>-0.42526621918851659</v>
      </c>
      <c r="CB936">
        <f>(500-Batters__No_Defense[[#This Row],[BB/500]]-Batters__No_Defense[[#This Row],[HP/500]]-Batters__No_Defense[[#This Row],[SO/500]]-Batters__No_Defense[[#This Row],[HR/500]])</f>
        <v>335.18204859567129</v>
      </c>
      <c r="CC936">
        <f>Weights!$C$2*Batters__No_Defense[[#This Row],[BABIPvR]]+Weights!$C$3*Batters__No_Defense[[#This Row],[BABIPvL]]</f>
        <v>0.19653259545910623</v>
      </c>
      <c r="CD936">
        <f>Batters__No_Defense[[#This Row],[BABIP ovr]]*Batters__No_Defense[[#This Row],[BIP/500]]</f>
        <v>65.874197961807553</v>
      </c>
      <c r="CE936">
        <f>Weights!$C$2*Batters__No_Defense[[#This Row],[XBH vR Rate]]+Weights!$C$3*Batters__No_Defense[[#This Row],[XBH vL Rate]]</f>
        <v>6.1576835370113589E-2</v>
      </c>
      <c r="CF936">
        <f>Batters__No_Defense[[#This Row],[XBH Rate]]*Batters__No_Defense[[#This Row],[HIP/500]]</f>
        <v>4.0563246430324957</v>
      </c>
      <c r="CG936">
        <f>Batters__No_Defense[[#This Row],[XBH/500]]*Batters__No_Defense[[#This Row],[3B Rate]]</f>
        <v>0.22595837550505377</v>
      </c>
      <c r="CH936">
        <f>Batters__No_Defense[[#This Row],[XBH/500]]-Batters__No_Defense[[#This Row],[3B/500]]</f>
        <v>3.8303662675274421</v>
      </c>
      <c r="CI936">
        <f>Batters__No_Defense[[#This Row],[HIP/500]]-Batters__No_Defense[[#This Row],[XBH/500]]</f>
        <v>61.817873318775057</v>
      </c>
      <c r="CJ936">
        <f>Batters__No_Defense[[#This Row],[HIP/500]]+Batters__No_Defense[[#This Row],[HR/500]]</f>
        <v>65.448931742619038</v>
      </c>
      <c r="CK936">
        <f>500-Batters__No_Defense[[#This Row],[BB/500]]-Batters__No_Defense[[#This Row],[HP/500]]</f>
        <v>519.6947564322578</v>
      </c>
      <c r="CL936">
        <f>Batters__No_Defense[[#This Row],[BB/500]]+Batters__No_Defense[[#This Row],[HP/500]]+Batters__No_Defense[[#This Row],[1B/500]]</f>
        <v>42.123116886517231</v>
      </c>
      <c r="CM936">
        <f>Batters__No_Defense[[#This Row],[SBO/500]]*Batters__No_Defense[[#This Row],[SBA Rate]]</f>
        <v>3.972083553047915</v>
      </c>
      <c r="CN936">
        <f>Batters__No_Defense[[#This Row],[SBA/500]]*Batters__No_Defense[[#This Row],[SB Rate]]</f>
        <v>1.3743170768532602</v>
      </c>
      <c r="CO936">
        <f>Batters__No_Defense[[#This Row],[SBA/500]]-Batters__No_Defense[[#This Row],[SB/500]]</f>
        <v>2.5977664761946548</v>
      </c>
      <c r="CP936">
        <f>(Batters__No_Defense[[#This Row],[HP/500]]/2+Batters__No_Defense[[#This Row],[BB vL/500]]+Batters__No_Defense[[#This Row],[H vL/500]])/500</f>
        <v>8.5041212397821558E-2</v>
      </c>
      <c r="CQ936">
        <f>(Batters__No_Defense[[#This Row],[HP/500]]/2+Batters__No_Defense[[#This Row],[BB vR/500]]+Batters__No_Defense[[#This Row],[H vR/500]])/500</f>
        <v>8.8819831186897208E-2</v>
      </c>
      <c r="CR936">
        <f>(Batters__No_Defense[[#This Row],[HP/500]]+Batters__No_Defense[[#This Row],[BB/500]]+Batters__No_Defense[[#This Row],[H/500]])/500</f>
        <v>9.150835062072242E-2</v>
      </c>
      <c r="CS9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513322132585941E-2</v>
      </c>
      <c r="CT9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306534145734663E-2</v>
      </c>
      <c r="CU9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6129091957877E-2</v>
      </c>
      <c r="CV936">
        <f>((Batters__No_Defense[[#This Row],[wOBA vL]]-Weights!$J$11)/Weights!$J$10)*500</f>
        <v>-99.39427679647099</v>
      </c>
      <c r="CW936">
        <f>((Batters__No_Defense[[#This Row],[wOBA vR]]-Weights!$J$11)/Weights!$J$10)*500</f>
        <v>-98.239597529053057</v>
      </c>
      <c r="CX936">
        <f>((Batters__No_Defense[[#This Row],[wOBA]]-Weights!$J$11)/Weights!$J$10)*500</f>
        <v>-96.356717464764444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>
        <f>(Batters__No_Defense[[#This Row],[wRAA vL/500]]+Batters__No_Defense[[#This Row],[wSB vL/500]]+Batters__No_Defense[[#This Row],[UBR/500]]*Weights!$C$3)/Weights!$J$15</f>
        <v>-10.840350367166836</v>
      </c>
      <c r="DC936">
        <f>(Batters__No_Defense[[#This Row],[wRAA vR/500]]+Batters__No_Defense[[#This Row],[wSB vR/500]]+Batters__No_Defense[[#This Row],[UBR/500]]*Weights!$C$2)/Weights!$J$15</f>
        <v>-10.672809589607047</v>
      </c>
      <c r="DD936">
        <f>(Batters__No_Defense[[#This Row],[wRAA/500]]+Batters__No_Defense[[#This Row],[wSB/500]]+Batters__No_Defense[[#This Row],[UBR/500]])/Weights!$J$15</f>
        <v>-10.442473250808808</v>
      </c>
      <c r="DE936">
        <f>_xlfn.RANK.EQ(Batters__No_Defense[[#This Row],[oWAA vL/500]],Batters__No_Defense[oWAA vL/500],0)</f>
        <v>937</v>
      </c>
      <c r="DF936">
        <f>_xlfn.RANK.EQ(Batters__No_Defense[[#This Row],[oWAA vR/500]],Batters__No_Defense[oWAA vR/500],0)</f>
        <v>936</v>
      </c>
      <c r="DG936">
        <f>_xlfn.RANK.EQ(Batters__No_Defense[[#This Row],[oWAA/500]],Batters__No_Defense[oWAA/500],0)</f>
        <v>935</v>
      </c>
    </row>
    <row r="937" spans="1:111" x14ac:dyDescent="0.25">
      <c r="A937" t="s">
        <v>877</v>
      </c>
      <c r="B937">
        <v>61846</v>
      </c>
      <c r="C937">
        <v>57</v>
      </c>
      <c r="D937" t="s">
        <v>2</v>
      </c>
      <c r="E937">
        <v>17</v>
      </c>
      <c r="F937">
        <v>2</v>
      </c>
      <c r="G937">
        <v>8</v>
      </c>
      <c r="H937">
        <v>10</v>
      </c>
      <c r="I937">
        <v>8</v>
      </c>
      <c r="J937">
        <v>5</v>
      </c>
      <c r="K937">
        <v>18</v>
      </c>
      <c r="L937">
        <v>2</v>
      </c>
      <c r="M937">
        <v>8</v>
      </c>
      <c r="N937">
        <v>10</v>
      </c>
      <c r="O937">
        <v>8</v>
      </c>
      <c r="P937">
        <v>5</v>
      </c>
      <c r="Q937">
        <v>17</v>
      </c>
      <c r="R937">
        <v>3</v>
      </c>
      <c r="S937">
        <v>9</v>
      </c>
      <c r="T937">
        <v>10</v>
      </c>
      <c r="U937">
        <v>9</v>
      </c>
      <c r="V937">
        <v>19</v>
      </c>
      <c r="W937">
        <v>17</v>
      </c>
      <c r="X937">
        <v>17</v>
      </c>
      <c r="Y937">
        <v>24</v>
      </c>
      <c r="Z937">
        <v>69</v>
      </c>
      <c r="AA937">
        <v>19</v>
      </c>
      <c r="AB937">
        <f>Weights!$M$2*500</f>
        <v>3.7763724999999999</v>
      </c>
      <c r="AC937">
        <f>IF(Batters__No_Defense[[#This Row],[Speed]]&lt;50,0.0263492+0.000716*Batters__No_Defense[[#This Row],[Speed]],0.0263492+0.000716*50+0.0025735*(Batters__No_Defense[[#This Row],[Speed]]-50))</f>
        <v>3.9953200000000001E-2</v>
      </c>
      <c r="AD937">
        <f>0.005217+0.00262*Batters__No_Defense[[#This Row],[Steal Rate]]</f>
        <v>4.9756999999999996E-2</v>
      </c>
      <c r="AE937">
        <f>IF(Batters__No_Defense[[#This Row],[Stealing]]&lt;=80,0.113966+0.005396*Batters__No_Defense[[#This Row],[Stealing]],0.113966+0.005396*80+0.013745*(Batters__No_Defense[[#This Row],[Stealing]]-80))</f>
        <v>0.20569799999999999</v>
      </c>
      <c r="AF937">
        <f>1-Batters__No_Defense[[#This Row],[SB Rate]]</f>
        <v>0.79430200000000006</v>
      </c>
      <c r="AG937">
        <f>500*(-0.005002+0.0001416*Batters__No_Defense[[#This Row],[Baserunning]])</f>
        <v>-0.80180000000000007</v>
      </c>
      <c r="AH937">
        <f>IF(Batters__No_Defense[[#This Row],[Eye vL]]&lt;=100,-0.05644+0.001933*Batters__No_Defense[[#This Row],[Eye vL]],-0.05644+0.001933*100+0.0010675*(Batters__No_Defense[[#This Row],[Eye vL]]-100))</f>
        <v>-4.0975999999999999E-2</v>
      </c>
      <c r="AI937">
        <f>Batters__No_Defense[[#This Row],[BB vL Rate]]*(500-Batters__No_Defense[[#This Row],[HP/500]])</f>
        <v>-20.33325936044</v>
      </c>
      <c r="AJ9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937">
        <f>Batters__No_Defense[[#This Row],[SO vL Rate]]*(500-Batters__No_Defense[[#This Row],[HP/500]]-Batters__No_Defense[[#This Row],[BB vL/500]])</f>
        <v>181.07953324581413</v>
      </c>
      <c r="AL93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7">
        <f>Batters__No_Defense[[#This Row],[HR vL Rate]]*(500-Batters__No_Defense[[#This Row],[HP/500]]+Batters__No_Defense[[#This Row],[BB vL/500]])</f>
        <v>-0.26154934632950216</v>
      </c>
      <c r="AN937">
        <f>500-Batters__No_Defense[[#This Row],[HP/500]]-Batters__No_Defense[[#This Row],[BB vL/500]]-Batters__No_Defense[[#This Row],[SO vL/500]]-Batters__No_Defense[[#This Row],[HR vL/500]]</f>
        <v>335.73890296095544</v>
      </c>
      <c r="AO937">
        <f>0.1746+0.00187*Batters__No_Defense[[#This Row],[BABIP vL]]</f>
        <v>0.18956000000000001</v>
      </c>
      <c r="AP937">
        <f>Batters__No_Defense[[#This Row],[BIP vL/500]]*Batters__No_Defense[[#This Row],[BABIPvL]]</f>
        <v>63.642666445278714</v>
      </c>
      <c r="AQ93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37">
        <f>Batters__No_Defense[[#This Row],[HIP vL/500]]*Batters__No_Defense[[#This Row],[XBH vL Rate]]</f>
        <v>4.3613676524018405</v>
      </c>
      <c r="AS937">
        <f>Batters__No_Defense[[#This Row],[XBH vL/500]]*Batters__No_Defense[[#This Row],[3B Rate]]</f>
        <v>0.17425059408994123</v>
      </c>
      <c r="AT937">
        <f>Batters__No_Defense[[#This Row],[XBH vL/500]]-Batters__No_Defense[[#This Row],[3B vL/500]]</f>
        <v>4.1871170583118991</v>
      </c>
      <c r="AU937">
        <f>Batters__No_Defense[[#This Row],[HIP vL/500]]-Batters__No_Defense[[#This Row],[XBH vL/500]]</f>
        <v>59.281298792876875</v>
      </c>
      <c r="AV937">
        <f>Batters__No_Defense[[#This Row],[1B vL/500]]+Batters__No_Defense[[#This Row],[2B vL/500]]+Batters__No_Defense[[#This Row],[3B vL/500]]+Batters__No_Defense[[#This Row],[HR vL/500]]</f>
        <v>63.381117098949211</v>
      </c>
      <c r="AW937">
        <f>500-Batters__No_Defense[[#This Row],[HP/500]]-Batters__No_Defense[[#This Row],[BB vL/500]]</f>
        <v>516.55688686044004</v>
      </c>
      <c r="AX937">
        <f>Batters__No_Defense[[#This Row],[BB vL/500]]+Batters__No_Defense[[#This Row],[HP/500]]+Batters__No_Defense[[#This Row],[1B vL/500]]</f>
        <v>42.72441193243688</v>
      </c>
      <c r="AY937">
        <f>Batters__No_Defense[[#This Row],[SBO vL/500]]*Batters__No_Defense[[#This Row],[SBA Rate]]</f>
        <v>2.1258385645222617</v>
      </c>
      <c r="AZ937">
        <f>Batters__No_Defense[[#This Row],[SB Rate]]*Batters__No_Defense[[#This Row],[SBA vL/500]]</f>
        <v>0.43728074104510017</v>
      </c>
      <c r="BA937">
        <f>Batters__No_Defense[[#This Row],[SBA vL/500]]-Batters__No_Defense[[#This Row],[SB vL/500]]</f>
        <v>1.6885578234771614</v>
      </c>
      <c r="BB937">
        <f>IF(Batters__No_Defense[[#This Row],[Eye vR]]&lt;=100,-0.05644+0.001933*Batters__No_Defense[[#This Row],[Eye vR]],-0.05644+0.001933*100+0.0010675*(Batters__No_Defense[[#This Row],[Eye vR]]-100))</f>
        <v>-3.9042999999999994E-2</v>
      </c>
      <c r="BC937">
        <f>Batters__No_Defense[[#This Row],[BB vR Rate]]*(500-Batters__No_Defense[[#This Row],[HP/500]])</f>
        <v>-19.374059088482497</v>
      </c>
      <c r="BD9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937">
        <f>Batters__No_Defense[[#This Row],[SO vR Rate]]*(500-Batters__No_Defense[[#This Row],[HP/500]]-Batters__No_Defense[[#This Row],[BB vR/500]])</f>
        <v>180.74328463127912</v>
      </c>
      <c r="BF937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37">
        <f>Batters__No_Defense[[#This Row],[HR vR Rate]]*(500-Batters__No_Defense[[#This Row],[HP/500]]+Batters__No_Defense[[#This Row],[BB vR/500]])</f>
        <v>-0.13394704376679525</v>
      </c>
      <c r="BH937">
        <f>500-Batters__No_Defense[[#This Row],[HP/500]]-Batters__No_Defense[[#This Row],[BB vR/500]]-Batters__No_Defense[[#This Row],[SO vR/500]]-Batters__No_Defense[[#This Row],[HR vR/500]]</f>
        <v>334.98834900097012</v>
      </c>
      <c r="BI937">
        <f>0.1746+0.00187*Batters__No_Defense[[#This Row],[BABIP vR]]</f>
        <v>0.19142999999999999</v>
      </c>
      <c r="BJ937">
        <f>Batters__No_Defense[[#This Row],[BIP vR/500]]*Batters__No_Defense[[#This Row],[BABIPvR]]</f>
        <v>64.126819649255708</v>
      </c>
      <c r="BK937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37">
        <f>Batters__No_Defense[[#This Row],[HIP vR/500]]*Batters__No_Defense[[#This Row],[XBH vR Rate]]</f>
        <v>4.1366473518922362</v>
      </c>
      <c r="BM937">
        <f>Batters__No_Defense[[#This Row],[XBH vR/500]]*Batters__No_Defense[[#This Row],[3B Rate]]</f>
        <v>0.1652722989796209</v>
      </c>
      <c r="BN937">
        <f>Batters__No_Defense[[#This Row],[XBH vR/500]]-Batters__No_Defense[[#This Row],[3B vR/500]]</f>
        <v>3.9713750529126153</v>
      </c>
      <c r="BO937">
        <f>Batters__No_Defense[[#This Row],[HIP vR/500]]-Batters__No_Defense[[#This Row],[XBH vR/500]]</f>
        <v>59.990172297363472</v>
      </c>
      <c r="BP937">
        <f>Batters__No_Defense[[#This Row],[1B vR/500]]+Batters__No_Defense[[#This Row],[2B vR/500]]+Batters__No_Defense[[#This Row],[3B vR/500]]+Batters__No_Defense[[#This Row],[HR vR/500]]</f>
        <v>63.992872605488913</v>
      </c>
      <c r="BQ937">
        <f>500-Batters__No_Defense[[#This Row],[HP/500]]-Batters__No_Defense[[#This Row],[BB vR/500]]</f>
        <v>515.59768658848247</v>
      </c>
      <c r="BR937">
        <f>Batters__No_Defense[[#This Row],[BB vR/500]]+Batters__No_Defense[[#This Row],[HP/500]]+Batters__No_Defense[[#This Row],[1B vR/500]]</f>
        <v>44.392485708880976</v>
      </c>
      <c r="BS937">
        <f>Batters__No_Defense[[#This Row],[SBO vR/500]]*Batters__No_Defense[[#This Row],[SBA Rate]]</f>
        <v>2.2088369114167907</v>
      </c>
      <c r="BT937">
        <f>Batters__No_Defense[[#This Row],[SB Rate]]*Batters__No_Defense[[#This Row],[SBA vR/500]]</f>
        <v>0.454353335004611</v>
      </c>
      <c r="BU937">
        <f>Batters__No_Defense[[#This Row],[SBA vL/500]]-Batters__No_Defense[[#This Row],[SB vR/500]]</f>
        <v>1.6714852295176508</v>
      </c>
      <c r="BV937">
        <f>Weights!$C$2*Batters__No_Defense[[#This Row],[BB vR Rate]]+Weights!$C$3*Batters__No_Defense[[#This Row],[BB vL Rate]]</f>
        <v>-3.9567498918474664E-2</v>
      </c>
      <c r="BW937">
        <f>Batters__No_Defense[[#This Row],[BB rate]]*(500-Batters__No_Defense[[#This Row],[HP/500]])</f>
        <v>-19.634327844427826</v>
      </c>
      <c r="BX937">
        <f>Weights!$C$2*Batters__No_Defense[[#This Row],[SO vR Rate]]+Weights!$C$3*Batters__No_Defense[[#This Row],[SO vL Rate]]</f>
        <v>0.35055100000000006</v>
      </c>
      <c r="BY937">
        <f>Batters__No_Defense[[#This Row],[SO rate]]*(500-Batters__No_Defense[[#This Row],[BB/500]]-Batters__No_Defense[[#This Row],[HP/500]])</f>
        <v>180.83452210394455</v>
      </c>
      <c r="BZ937">
        <f>Weights!$C$2*Batters__No_Defense[[#This Row],[HR vR Rate]]+Weights!$C$3*Batters__No_Defense[[#This Row],[HR vL Rate]]</f>
        <v>-3.5380887707922609E-4</v>
      </c>
      <c r="CA937">
        <f>Batters__No_Defense[[#This Row],[HR rate]]*(500-Batters__No_Defense[[#This Row],[BB/500]]-Batters__No_Defense[[#This Row],[HP/500]])</f>
        <v>-0.18251512391279759</v>
      </c>
      <c r="CB937">
        <f>(500-Batters__No_Defense[[#This Row],[BB/500]]-Batters__No_Defense[[#This Row],[HP/500]]-Batters__No_Defense[[#This Row],[SO/500]]-Batters__No_Defense[[#This Row],[HR/500]])</f>
        <v>335.20594836439614</v>
      </c>
      <c r="CC937">
        <f>Weights!$C$2*Batters__No_Defense[[#This Row],[BABIPvR]]+Weights!$C$3*Batters__No_Defense[[#This Row],[BABIPvL]]</f>
        <v>0.19092259545910623</v>
      </c>
      <c r="CD937">
        <f>Batters__No_Defense[[#This Row],[BABIP ovr]]*Batters__No_Defense[[#This Row],[BIP/500]]</f>
        <v>63.998389675061652</v>
      </c>
      <c r="CE937">
        <f>Weights!$C$2*Batters__No_Defense[[#This Row],[XBH vR Rate]]+Weights!$C$3*Batters__No_Defense[[#This Row],[XBH vL Rate]]</f>
        <v>6.5598535370113592E-2</v>
      </c>
      <c r="CF937">
        <f>Batters__No_Defense[[#This Row],[XBH Rate]]*Batters__No_Defense[[#This Row],[HIP/500]]</f>
        <v>4.1982006287298441</v>
      </c>
      <c r="CG937">
        <f>Batters__No_Defense[[#This Row],[XBH/500]]*Batters__No_Defense[[#This Row],[3B Rate]]</f>
        <v>0.16773154935976922</v>
      </c>
      <c r="CH937">
        <f>Batters__No_Defense[[#This Row],[XBH/500]]-Batters__No_Defense[[#This Row],[3B/500]]</f>
        <v>4.030469079370075</v>
      </c>
      <c r="CI937">
        <f>Batters__No_Defense[[#This Row],[HIP/500]]-Batters__No_Defense[[#This Row],[XBH/500]]</f>
        <v>59.800189046331809</v>
      </c>
      <c r="CJ937">
        <f>Batters__No_Defense[[#This Row],[HIP/500]]+Batters__No_Defense[[#This Row],[HR/500]]</f>
        <v>63.815874551148852</v>
      </c>
      <c r="CK937">
        <f>500-Batters__No_Defense[[#This Row],[BB/500]]-Batters__No_Defense[[#This Row],[HP/500]]</f>
        <v>515.85795534442786</v>
      </c>
      <c r="CL937">
        <f>Batters__No_Defense[[#This Row],[BB/500]]+Batters__No_Defense[[#This Row],[HP/500]]+Batters__No_Defense[[#This Row],[1B/500]]</f>
        <v>43.942233701903987</v>
      </c>
      <c r="CM937">
        <f>Batters__No_Defense[[#This Row],[SBO/500]]*Batters__No_Defense[[#This Row],[SBA Rate]]</f>
        <v>2.1864337223056367</v>
      </c>
      <c r="CN937">
        <f>Batters__No_Defense[[#This Row],[SBA/500]]*Batters__No_Defense[[#This Row],[SB Rate]]</f>
        <v>0.44974504381082486</v>
      </c>
      <c r="CO937">
        <f>Batters__No_Defense[[#This Row],[SBA/500]]-Batters__No_Defense[[#This Row],[SB/500]]</f>
        <v>1.7366886784948119</v>
      </c>
      <c r="CP937">
        <f>(Batters__No_Defense[[#This Row],[HP/500]]/2+Batters__No_Defense[[#This Row],[BB vL/500]]+Batters__No_Defense[[#This Row],[H vL/500]])/500</f>
        <v>8.9872087977018428E-2</v>
      </c>
      <c r="CQ937">
        <f>(Batters__No_Defense[[#This Row],[HP/500]]/2+Batters__No_Defense[[#This Row],[BB vR/500]]+Batters__No_Defense[[#This Row],[H vR/500]])/500</f>
        <v>9.3013999534012834E-2</v>
      </c>
      <c r="CR937">
        <f>(Batters__No_Defense[[#This Row],[HP/500]]+Batters__No_Defense[[#This Row],[BB/500]]+Batters__No_Defense[[#This Row],[H/500]])/500</f>
        <v>9.5915838413442062E-2</v>
      </c>
      <c r="CS9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82121476007427E-2</v>
      </c>
      <c r="CT9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182945456587099E-2</v>
      </c>
      <c r="CU9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903852034008457E-2</v>
      </c>
      <c r="CV937">
        <f>((Batters__No_Defense[[#This Row],[wOBA vL]]-Weights!$J$11)/Weights!$J$10)*500</f>
        <v>-98.084334376335221</v>
      </c>
      <c r="CW937">
        <f>((Batters__No_Defense[[#This Row],[wOBA vR]]-Weights!$J$11)/Weights!$J$10)*500</f>
        <v>-97.050524701937547</v>
      </c>
      <c r="CX937">
        <f>((Batters__No_Defense[[#This Row],[wOBA]]-Weights!$J$11)/Weights!$J$10)*500</f>
        <v>-95.098960365716451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>
        <f>(Batters__No_Defense[[#This Row],[wRAA vL/500]]+Batters__No_Defense[[#This Row],[wSB vL/500]]+Batters__No_Defense[[#This Row],[UBR/500]]*Weights!$C$3)/Weights!$J$15</f>
        <v>-10.745458379364887</v>
      </c>
      <c r="DC937">
        <f>(Batters__No_Defense[[#This Row],[wRAA vR/500]]+Batters__No_Defense[[#This Row],[wSB vR/500]]+Batters__No_Defense[[#This Row],[UBR/500]]*Weights!$C$2)/Weights!$J$15</f>
        <v>-10.672533931095559</v>
      </c>
      <c r="DD937">
        <f>(Batters__No_Defense[[#This Row],[wRAA/500]]+Batters__No_Defense[[#This Row],[wSB/500]]+Batters__No_Defense[[#This Row],[UBR/500]])/Weights!$J$15</f>
        <v>-10.482988521610407</v>
      </c>
      <c r="DE937">
        <f>_xlfn.RANK.EQ(Batters__No_Defense[[#This Row],[oWAA vL/500]],Batters__No_Defense[oWAA vL/500],0)</f>
        <v>936</v>
      </c>
      <c r="DF937">
        <f>_xlfn.RANK.EQ(Batters__No_Defense[[#This Row],[oWAA vR/500]],Batters__No_Defense[oWAA vR/500],0)</f>
        <v>935</v>
      </c>
      <c r="DG937">
        <f>_xlfn.RANK.EQ(Batters__No_Defense[[#This Row],[oWAA/500]],Batters__No_Defense[oWAA/500],0)</f>
        <v>936</v>
      </c>
    </row>
    <row r="938" spans="1:111" x14ac:dyDescent="0.25">
      <c r="A938" t="s">
        <v>10280</v>
      </c>
      <c r="B938">
        <v>61480</v>
      </c>
      <c r="C938">
        <v>59</v>
      </c>
      <c r="D938" t="s">
        <v>2</v>
      </c>
      <c r="E938">
        <v>5</v>
      </c>
      <c r="F938">
        <v>3</v>
      </c>
      <c r="G938">
        <v>8</v>
      </c>
      <c r="H938">
        <v>18</v>
      </c>
      <c r="I938">
        <v>5</v>
      </c>
      <c r="J938">
        <v>9</v>
      </c>
      <c r="K938">
        <v>6</v>
      </c>
      <c r="L938">
        <v>3</v>
      </c>
      <c r="M938">
        <v>8</v>
      </c>
      <c r="N938">
        <v>18</v>
      </c>
      <c r="O938">
        <v>5</v>
      </c>
      <c r="P938">
        <v>10</v>
      </c>
      <c r="Q938">
        <v>5</v>
      </c>
      <c r="R938">
        <v>4</v>
      </c>
      <c r="S938">
        <v>9</v>
      </c>
      <c r="T938">
        <v>19</v>
      </c>
      <c r="U938">
        <v>5</v>
      </c>
      <c r="V938">
        <v>18</v>
      </c>
      <c r="W938">
        <v>18</v>
      </c>
      <c r="X938">
        <v>18</v>
      </c>
      <c r="Y938">
        <v>19</v>
      </c>
      <c r="Z938">
        <v>29</v>
      </c>
      <c r="AA938">
        <v>9</v>
      </c>
      <c r="AB938">
        <f>Weights!$M$2*500</f>
        <v>3.7763724999999999</v>
      </c>
      <c r="AC938">
        <f>IF(Batters__No_Defense[[#This Row],[Speed]]&lt;50,0.0263492+0.000716*Batters__No_Defense[[#This Row],[Speed]],0.0263492+0.000716*50+0.0025735*(Batters__No_Defense[[#This Row],[Speed]]-50))</f>
        <v>3.92372E-2</v>
      </c>
      <c r="AD938">
        <f>0.005217+0.00262*Batters__No_Defense[[#This Row],[Steal Rate]]</f>
        <v>5.2377E-2</v>
      </c>
      <c r="AE938">
        <f>IF(Batters__No_Defense[[#This Row],[Stealing]]&lt;=80,0.113966+0.005396*Batters__No_Defense[[#This Row],[Stealing]],0.113966+0.005396*80+0.013745*(Batters__No_Defense[[#This Row],[Stealing]]-80))</f>
        <v>0.211094</v>
      </c>
      <c r="AF938">
        <f>1-Batters__No_Defense[[#This Row],[SB Rate]]</f>
        <v>0.788906</v>
      </c>
      <c r="AG938">
        <f>500*(-0.005002+0.0001416*Batters__No_Defense[[#This Row],[Baserunning]])</f>
        <v>-1.1558000000000002</v>
      </c>
      <c r="AH938">
        <f>IF(Batters__No_Defense[[#This Row],[Eye vL]]&lt;=100,-0.05644+0.001933*Batters__No_Defense[[#This Row],[Eye vL]],-0.05644+0.001933*100+0.0010675*(Batters__No_Defense[[#This Row],[Eye vL]]-100))</f>
        <v>-4.0975999999999999E-2</v>
      </c>
      <c r="AI938">
        <f>Batters__No_Defense[[#This Row],[BB vL Rate]]*(500-Batters__No_Defense[[#This Row],[HP/500]])</f>
        <v>-20.33325936044</v>
      </c>
      <c r="AJ9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38">
        <f>Batters__No_Defense[[#This Row],[SO vL Rate]]*(500-Batters__No_Defense[[#This Row],[HP/500]]-Batters__No_Defense[[#This Row],[BB vL/500]])</f>
        <v>163.82653322467542</v>
      </c>
      <c r="AL938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8">
        <f>Batters__No_Defense[[#This Row],[HR vL Rate]]*(500-Batters__No_Defense[[#This Row],[HP/500]]+Batters__No_Defense[[#This Row],[BB vL/500]])</f>
        <v>-0.13367760441040238</v>
      </c>
      <c r="AN938">
        <f>500-Batters__No_Defense[[#This Row],[HP/500]]-Batters__No_Defense[[#This Row],[BB vL/500]]-Batters__No_Defense[[#This Row],[SO vL/500]]-Batters__No_Defense[[#This Row],[HR vL/500]]</f>
        <v>352.86403124017505</v>
      </c>
      <c r="AO938">
        <f>0.1746+0.00187*Batters__No_Defense[[#This Row],[BABIP vL]]</f>
        <v>0.18395</v>
      </c>
      <c r="AP938">
        <f>Batters__No_Defense[[#This Row],[BIP vL/500]]*Batters__No_Defense[[#This Row],[BABIPvL]]</f>
        <v>64.909338546630195</v>
      </c>
      <c r="AQ938">
        <f>IF(Batters__No_Defense[[#This Row],[Gap vL]]&lt;=80,-0.00386161+0.0040217*Batters__No_Defense[[#This Row],[Gap vL]],-0.00386161+0.0040217*80+0.0014822*(Batters__No_Defense[[#This Row],[Gap vL]]-80))</f>
        <v>2.0268589999999996E-2</v>
      </c>
      <c r="AR938">
        <f>Batters__No_Defense[[#This Row],[HIP vL/500]]*Batters__No_Defense[[#This Row],[XBH vL Rate]]</f>
        <v>1.3156207701728431</v>
      </c>
      <c r="AS938">
        <f>Batters__No_Defense[[#This Row],[XBH vL/500]]*Batters__No_Defense[[#This Row],[3B Rate]]</f>
        <v>5.1621275283425881E-2</v>
      </c>
      <c r="AT938">
        <f>Batters__No_Defense[[#This Row],[XBH vL/500]]-Batters__No_Defense[[#This Row],[3B vL/500]]</f>
        <v>1.2639994948894171</v>
      </c>
      <c r="AU938">
        <f>Batters__No_Defense[[#This Row],[HIP vL/500]]-Batters__No_Defense[[#This Row],[XBH vL/500]]</f>
        <v>63.593717776457353</v>
      </c>
      <c r="AV938">
        <f>Batters__No_Defense[[#This Row],[1B vL/500]]+Batters__No_Defense[[#This Row],[2B vL/500]]+Batters__No_Defense[[#This Row],[3B vL/500]]+Batters__No_Defense[[#This Row],[HR vL/500]]</f>
        <v>64.775660942219787</v>
      </c>
      <c r="AW938">
        <f>500-Batters__No_Defense[[#This Row],[HP/500]]-Batters__No_Defense[[#This Row],[BB vL/500]]</f>
        <v>516.55688686044004</v>
      </c>
      <c r="AX938">
        <f>Batters__No_Defense[[#This Row],[BB vL/500]]+Batters__No_Defense[[#This Row],[HP/500]]+Batters__No_Defense[[#This Row],[1B vL/500]]</f>
        <v>47.036830916017351</v>
      </c>
      <c r="AY938">
        <f>Batters__No_Defense[[#This Row],[SBO vL/500]]*Batters__No_Defense[[#This Row],[SBA Rate]]</f>
        <v>2.4636480928882407</v>
      </c>
      <c r="AZ938">
        <f>Batters__No_Defense[[#This Row],[SB Rate]]*Batters__No_Defense[[#This Row],[SBA vL/500]]</f>
        <v>0.52006133052015024</v>
      </c>
      <c r="BA938">
        <f>Batters__No_Defense[[#This Row],[SBA vL/500]]-Batters__No_Defense[[#This Row],[SB vL/500]]</f>
        <v>1.9435867623680905</v>
      </c>
      <c r="BB938">
        <f>IF(Batters__No_Defense[[#This Row],[Eye vR]]&lt;=100,-0.05644+0.001933*Batters__No_Defense[[#This Row],[Eye vR]],-0.05644+0.001933*100+0.0010675*(Batters__No_Defense[[#This Row],[Eye vR]]-100))</f>
        <v>-3.9042999999999994E-2</v>
      </c>
      <c r="BC938">
        <f>Batters__No_Defense[[#This Row],[BB vR Rate]]*(500-Batters__No_Defense[[#This Row],[HP/500]])</f>
        <v>-19.374059088482497</v>
      </c>
      <c r="BD9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38">
        <f>Batters__No_Defense[[#This Row],[SO vR Rate]]*(500-Batters__No_Defense[[#This Row],[HP/500]]-Batters__No_Defense[[#This Row],[BB vR/500]])</f>
        <v>161.36970155771689</v>
      </c>
      <c r="BF938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38">
        <f>Batters__No_Defense[[#This Row],[HR vR Rate]]*(500-Batters__No_Defense[[#This Row],[HP/500]]+Batters__No_Defense[[#This Row],[BB vR/500]])</f>
        <v>-5.8175647346204997E-3</v>
      </c>
      <c r="BH938">
        <f>500-Batters__No_Defense[[#This Row],[HP/500]]-Batters__No_Defense[[#This Row],[BB vR/500]]-Batters__No_Defense[[#This Row],[SO vR/500]]-Batters__No_Defense[[#This Row],[HR vR/500]]</f>
        <v>354.23380259550021</v>
      </c>
      <c r="BI938">
        <f>0.1746+0.00187*Batters__No_Defense[[#This Row],[BABIP vR]]</f>
        <v>0.18395</v>
      </c>
      <c r="BJ938">
        <f>Batters__No_Defense[[#This Row],[BIP vR/500]]*Batters__No_Defense[[#This Row],[BABIPvR]]</f>
        <v>65.161307987442271</v>
      </c>
      <c r="BK938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38">
        <f>Batters__No_Defense[[#This Row],[HIP vR/500]]*Batters__No_Defense[[#This Row],[XBH vR Rate]]</f>
        <v>1.0586686031280956</v>
      </c>
      <c r="BM938">
        <f>Batters__No_Defense[[#This Row],[XBH vR/500]]*Batters__No_Defense[[#This Row],[3B Rate]]</f>
        <v>4.1539191714657711E-2</v>
      </c>
      <c r="BN938">
        <f>Batters__No_Defense[[#This Row],[XBH vR/500]]-Batters__No_Defense[[#This Row],[3B vR/500]]</f>
        <v>1.0171294114134379</v>
      </c>
      <c r="BO938">
        <f>Batters__No_Defense[[#This Row],[HIP vR/500]]-Batters__No_Defense[[#This Row],[XBH vR/500]]</f>
        <v>64.102639384314173</v>
      </c>
      <c r="BP938">
        <f>Batters__No_Defense[[#This Row],[1B vR/500]]+Batters__No_Defense[[#This Row],[2B vR/500]]+Batters__No_Defense[[#This Row],[3B vR/500]]+Batters__No_Defense[[#This Row],[HR vR/500]]</f>
        <v>65.155490422707643</v>
      </c>
      <c r="BQ938">
        <f>500-Batters__No_Defense[[#This Row],[HP/500]]-Batters__No_Defense[[#This Row],[BB vR/500]]</f>
        <v>515.59768658848247</v>
      </c>
      <c r="BR938">
        <f>Batters__No_Defense[[#This Row],[BB vR/500]]+Batters__No_Defense[[#This Row],[HP/500]]+Batters__No_Defense[[#This Row],[1B vR/500]]</f>
        <v>48.504952795831677</v>
      </c>
      <c r="BS938">
        <f>Batters__No_Defense[[#This Row],[SBO vR/500]]*Batters__No_Defense[[#This Row],[SBA Rate]]</f>
        <v>2.540543912587276</v>
      </c>
      <c r="BT938">
        <f>Batters__No_Defense[[#This Row],[SB Rate]]*Batters__No_Defense[[#This Row],[SBA vR/500]]</f>
        <v>0.53629357668369848</v>
      </c>
      <c r="BU938">
        <f>Batters__No_Defense[[#This Row],[SBA vL/500]]-Batters__No_Defense[[#This Row],[SB vR/500]]</f>
        <v>1.9273545162045422</v>
      </c>
      <c r="BV938">
        <f>Weights!$C$2*Batters__No_Defense[[#This Row],[BB vR Rate]]+Weights!$C$3*Batters__No_Defense[[#This Row],[BB vL Rate]]</f>
        <v>-3.9567498918474664E-2</v>
      </c>
      <c r="BW938">
        <f>Batters__No_Defense[[#This Row],[BB rate]]*(500-Batters__No_Defense[[#This Row],[HP/500]])</f>
        <v>-19.634327844427826</v>
      </c>
      <c r="BX938">
        <f>Weights!$C$2*Batters__No_Defense[[#This Row],[SO vR Rate]]+Weights!$C$3*Batters__No_Defense[[#This Row],[SO vL Rate]]</f>
        <v>0.31410884168889386</v>
      </c>
      <c r="BY938">
        <f>Batters__No_Defense[[#This Row],[SO rate]]*(500-Batters__No_Defense[[#This Row],[BB/500]]-Batters__No_Defense[[#This Row],[HP/500]])</f>
        <v>162.03554482923937</v>
      </c>
      <c r="BZ938">
        <f>Weights!$C$2*Batters__No_Defense[[#This Row],[HR vR Rate]]+Weights!$C$3*Batters__No_Defense[[#This Row],[HR vL Rate]]</f>
        <v>-8.51088770792261E-5</v>
      </c>
      <c r="CA938">
        <f>Batters__No_Defense[[#This Row],[HR rate]]*(500-Batters__No_Defense[[#This Row],[BB/500]]-Batters__No_Defense[[#This Row],[HP/500]])</f>
        <v>-4.390409131174982E-2</v>
      </c>
      <c r="CB938">
        <f>(500-Batters__No_Defense[[#This Row],[BB/500]]-Batters__No_Defense[[#This Row],[HP/500]]-Batters__No_Defense[[#This Row],[SO/500]]-Batters__No_Defense[[#This Row],[HR/500]])</f>
        <v>353.86631460650023</v>
      </c>
      <c r="CC938">
        <f>Weights!$C$2*Batters__No_Defense[[#This Row],[BABIPvR]]+Weights!$C$3*Batters__No_Defense[[#This Row],[BABIPvL]]</f>
        <v>0.18395</v>
      </c>
      <c r="CD938">
        <f>Batters__No_Defense[[#This Row],[BABIP ovr]]*Batters__No_Defense[[#This Row],[BIP/500]]</f>
        <v>65.093708571865719</v>
      </c>
      <c r="CE938">
        <f>Weights!$C$2*Batters__No_Defense[[#This Row],[XBH vR Rate]]+Weights!$C$3*Batters__No_Defense[[#This Row],[XBH vL Rate]]</f>
        <v>1.7338135370113594E-2</v>
      </c>
      <c r="CF938">
        <f>Batters__No_Defense[[#This Row],[XBH Rate]]*Batters__No_Defense[[#This Row],[HIP/500]]</f>
        <v>1.1286035309617315</v>
      </c>
      <c r="CG938">
        <f>Batters__No_Defense[[#This Row],[XBH/500]]*Batters__No_Defense[[#This Row],[3B Rate]]</f>
        <v>4.428324246505165E-2</v>
      </c>
      <c r="CH938">
        <f>Batters__No_Defense[[#This Row],[XBH/500]]-Batters__No_Defense[[#This Row],[3B/500]]</f>
        <v>1.0843202884966798</v>
      </c>
      <c r="CI938">
        <f>Batters__No_Defense[[#This Row],[HIP/500]]-Batters__No_Defense[[#This Row],[XBH/500]]</f>
        <v>63.965105040903985</v>
      </c>
      <c r="CJ938">
        <f>Batters__No_Defense[[#This Row],[HIP/500]]+Batters__No_Defense[[#This Row],[HR/500]]</f>
        <v>65.049804480553973</v>
      </c>
      <c r="CK938">
        <f>500-Batters__No_Defense[[#This Row],[BB/500]]-Batters__No_Defense[[#This Row],[HP/500]]</f>
        <v>515.85795534442786</v>
      </c>
      <c r="CL938">
        <f>Batters__No_Defense[[#This Row],[BB/500]]+Batters__No_Defense[[#This Row],[HP/500]]+Batters__No_Defense[[#This Row],[1B/500]]</f>
        <v>48.107149696476156</v>
      </c>
      <c r="CM938">
        <f>Batters__No_Defense[[#This Row],[SBO/500]]*Batters__No_Defense[[#This Row],[SBA Rate]]</f>
        <v>2.5197081796523317</v>
      </c>
      <c r="CN938">
        <f>Batters__No_Defense[[#This Row],[SBA/500]]*Batters__No_Defense[[#This Row],[SB Rate]]</f>
        <v>0.53189527847552931</v>
      </c>
      <c r="CO938">
        <f>Batters__No_Defense[[#This Row],[SBA/500]]-Batters__No_Defense[[#This Row],[SB/500]]</f>
        <v>1.9878129011768024</v>
      </c>
      <c r="CP938">
        <f>(Batters__No_Defense[[#This Row],[HP/500]]/2+Batters__No_Defense[[#This Row],[BB vL/500]]+Batters__No_Defense[[#This Row],[H vL/500]])/500</f>
        <v>9.2661175663559581E-2</v>
      </c>
      <c r="CQ938">
        <f>(Batters__No_Defense[[#This Row],[HP/500]]/2+Batters__No_Defense[[#This Row],[BB vR/500]]+Batters__No_Defense[[#This Row],[H vR/500]])/500</f>
        <v>9.5339235168450304E-2</v>
      </c>
      <c r="CR938">
        <f>(Batters__No_Defense[[#This Row],[HP/500]]+Batters__No_Defense[[#This Row],[BB/500]]+Batters__No_Defense[[#This Row],[H/500]])/500</f>
        <v>9.838369827225231E-2</v>
      </c>
      <c r="CS9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201560789898753E-2</v>
      </c>
      <c r="CT9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276627037189553E-2</v>
      </c>
      <c r="CU9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149793745608069E-2</v>
      </c>
      <c r="CV938">
        <f>((Batters__No_Defense[[#This Row],[wOBA vL]]-Weights!$J$11)/Weights!$J$10)*500</f>
        <v>-97.86960459441795</v>
      </c>
      <c r="CW938">
        <f>((Batters__No_Defense[[#This Row],[wOBA vR]]-Weights!$J$11)/Weights!$J$10)*500</f>
        <v>-97.011797896255999</v>
      </c>
      <c r="CX938">
        <f>((Batters__No_Defense[[#This Row],[wOBA]]-Weights!$J$11)/Weights!$J$10)*500</f>
        <v>-94.997291106798585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>
        <f>(Batters__No_Defense[[#This Row],[wRAA vL/500]]+Batters__No_Defense[[#This Row],[wSB vL/500]]+Batters__No_Defense[[#This Row],[UBR/500]]*Weights!$C$3)/Weights!$J$15</f>
        <v>-10.732485848389292</v>
      </c>
      <c r="DC938">
        <f>(Batters__No_Defense[[#This Row],[wRAA vR/500]]+Batters__No_Defense[[#This Row],[wSB vR/500]]+Batters__No_Defense[[#This Row],[UBR/500]]*Weights!$C$2)/Weights!$J$15</f>
        <v>-10.696496942585656</v>
      </c>
      <c r="DD938">
        <f>(Batters__No_Defense[[#This Row],[wRAA/500]]+Batters__No_Defense[[#This Row],[wSB/500]]+Batters__No_Defense[[#This Row],[UBR/500]])/Weights!$J$15</f>
        <v>-10.510570995954991</v>
      </c>
      <c r="DE938">
        <f>_xlfn.RANK.EQ(Batters__No_Defense[[#This Row],[oWAA vL/500]],Batters__No_Defense[oWAA vL/500],0)</f>
        <v>935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6892</v>
      </c>
      <c r="B939">
        <v>61559</v>
      </c>
      <c r="C939">
        <v>50</v>
      </c>
      <c r="D939" t="s">
        <v>2</v>
      </c>
      <c r="E939">
        <v>5</v>
      </c>
      <c r="F939">
        <v>3</v>
      </c>
      <c r="G939">
        <v>4</v>
      </c>
      <c r="H939">
        <v>18</v>
      </c>
      <c r="I939">
        <v>5</v>
      </c>
      <c r="J939">
        <v>9</v>
      </c>
      <c r="K939">
        <v>5</v>
      </c>
      <c r="L939">
        <v>3</v>
      </c>
      <c r="M939">
        <v>4</v>
      </c>
      <c r="N939">
        <v>18</v>
      </c>
      <c r="O939">
        <v>5</v>
      </c>
      <c r="P939">
        <v>11</v>
      </c>
      <c r="Q939">
        <v>5</v>
      </c>
      <c r="R939">
        <v>4</v>
      </c>
      <c r="S939">
        <v>5</v>
      </c>
      <c r="T939">
        <v>19</v>
      </c>
      <c r="U939">
        <v>6</v>
      </c>
      <c r="V939">
        <v>18</v>
      </c>
      <c r="W939">
        <v>14</v>
      </c>
      <c r="X939">
        <v>11</v>
      </c>
      <c r="Y939">
        <v>28</v>
      </c>
      <c r="Z939">
        <v>39</v>
      </c>
      <c r="AA939">
        <v>31</v>
      </c>
      <c r="AB939">
        <f>Weights!$M$2*500</f>
        <v>3.7763724999999999</v>
      </c>
      <c r="AC939">
        <f>IF(Batters__No_Defense[[#This Row],[Speed]]&lt;50,0.0263492+0.000716*Batters__No_Defense[[#This Row],[Speed]],0.0263492+0.000716*50+0.0025735*(Batters__No_Defense[[#This Row],[Speed]]-50))</f>
        <v>3.92372E-2</v>
      </c>
      <c r="AD939">
        <f>0.005217+0.00262*Batters__No_Defense[[#This Row],[Steal Rate]]</f>
        <v>4.1896999999999997E-2</v>
      </c>
      <c r="AE939">
        <f>IF(Batters__No_Defense[[#This Row],[Stealing]]&lt;=80,0.113966+0.005396*Batters__No_Defense[[#This Row],[Stealing]],0.113966+0.005396*80+0.013745*(Batters__No_Defense[[#This Row],[Stealing]]-80))</f>
        <v>0.173322</v>
      </c>
      <c r="AF939">
        <f>1-Batters__No_Defense[[#This Row],[SB Rate]]</f>
        <v>0.82667800000000002</v>
      </c>
      <c r="AG939">
        <f>500*(-0.005002+0.0001416*Batters__No_Defense[[#This Row],[Baserunning]])</f>
        <v>-0.51860000000000017</v>
      </c>
      <c r="AH939">
        <f>IF(Batters__No_Defense[[#This Row],[Eye vL]]&lt;=100,-0.05644+0.001933*Batters__No_Defense[[#This Row],[Eye vL]],-0.05644+0.001933*100+0.0010675*(Batters__No_Defense[[#This Row],[Eye vL]]-100))</f>
        <v>-4.8707999999999994E-2</v>
      </c>
      <c r="AI939">
        <f>Batters__No_Defense[[#This Row],[BB vL Rate]]*(500-Batters__No_Defense[[#This Row],[HP/500]])</f>
        <v>-24.170060448269997</v>
      </c>
      <c r="AJ9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39">
        <f>Batters__No_Defense[[#This Row],[SO vL Rate]]*(500-Batters__No_Defense[[#This Row],[HP/500]]-Batters__No_Defense[[#This Row],[BB vL/500]])</f>
        <v>165.04337852648177</v>
      </c>
      <c r="AL93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9">
        <f>Batters__No_Defense[[#This Row],[HR vL Rate]]*(500-Batters__No_Defense[[#This Row],[HP/500]]+Batters__No_Defense[[#This Row],[BB vL/500]])</f>
        <v>-0.13259984698483093</v>
      </c>
      <c r="AN939">
        <f>500-Batters__No_Defense[[#This Row],[HP/500]]-Batters__No_Defense[[#This Row],[BB vL/500]]-Batters__No_Defense[[#This Row],[SO vL/500]]-Batters__No_Defense[[#This Row],[HR vL/500]]</f>
        <v>355.48290926877303</v>
      </c>
      <c r="AO939">
        <f>0.1746+0.00187*Batters__No_Defense[[#This Row],[BABIP vL]]</f>
        <v>0.18395</v>
      </c>
      <c r="AP939">
        <f>Batters__No_Defense[[#This Row],[BIP vL/500]]*Batters__No_Defense[[#This Row],[BABIPvL]]</f>
        <v>65.391081159990804</v>
      </c>
      <c r="AQ939">
        <f>IF(Batters__No_Defense[[#This Row],[Gap vL]]&lt;=80,-0.00386161+0.0040217*Batters__No_Defense[[#This Row],[Gap vL]],-0.00386161+0.0040217*80+0.0014822*(Batters__No_Defense[[#This Row],[Gap vL]]-80))</f>
        <v>1.6246889999999996E-2</v>
      </c>
      <c r="AR939">
        <f>Batters__No_Defense[[#This Row],[HIP vL/500]]*Batters__No_Defense[[#This Row],[XBH vL Rate]]</f>
        <v>1.0624017025874428</v>
      </c>
      <c r="AS939">
        <f>Batters__No_Defense[[#This Row],[XBH vL/500]]*Batters__No_Defense[[#This Row],[3B Rate]]</f>
        <v>4.168566808476401E-2</v>
      </c>
      <c r="AT939">
        <f>Batters__No_Defense[[#This Row],[XBH vL/500]]-Batters__No_Defense[[#This Row],[3B vL/500]]</f>
        <v>1.0207160345026789</v>
      </c>
      <c r="AU939">
        <f>Batters__No_Defense[[#This Row],[HIP vL/500]]-Batters__No_Defense[[#This Row],[XBH vL/500]]</f>
        <v>64.328679457403368</v>
      </c>
      <c r="AV939">
        <f>Batters__No_Defense[[#This Row],[1B vL/500]]+Batters__No_Defense[[#This Row],[2B vL/500]]+Batters__No_Defense[[#This Row],[3B vL/500]]+Batters__No_Defense[[#This Row],[HR vL/500]]</f>
        <v>65.258481313005987</v>
      </c>
      <c r="AW939">
        <f>500-Batters__No_Defense[[#This Row],[HP/500]]-Batters__No_Defense[[#This Row],[BB vL/500]]</f>
        <v>520.39368794826999</v>
      </c>
      <c r="AX939">
        <f>Batters__No_Defense[[#This Row],[BB vL/500]]+Batters__No_Defense[[#This Row],[HP/500]]+Batters__No_Defense[[#This Row],[1B vL/500]]</f>
        <v>43.934991509133368</v>
      </c>
      <c r="AY939">
        <f>Batters__No_Defense[[#This Row],[SBO vL/500]]*Batters__No_Defense[[#This Row],[SBA Rate]]</f>
        <v>1.8407443392581606</v>
      </c>
      <c r="AZ939">
        <f>Batters__No_Defense[[#This Row],[SB Rate]]*Batters__No_Defense[[#This Row],[SBA vL/500]]</f>
        <v>0.31904149036890295</v>
      </c>
      <c r="BA939">
        <f>Batters__No_Defense[[#This Row],[SBA vL/500]]-Batters__No_Defense[[#This Row],[SB vL/500]]</f>
        <v>1.5217028488892577</v>
      </c>
      <c r="BB939">
        <f>IF(Batters__No_Defense[[#This Row],[Eye vR]]&lt;=100,-0.05644+0.001933*Batters__No_Defense[[#This Row],[Eye vR]],-0.05644+0.001933*100+0.0010675*(Batters__No_Defense[[#This Row],[Eye vR]]-100))</f>
        <v>-4.6774999999999997E-2</v>
      </c>
      <c r="BC939">
        <f>Batters__No_Defense[[#This Row],[BB vR Rate]]*(500-Batters__No_Defense[[#This Row],[HP/500]])</f>
        <v>-23.210860176312501</v>
      </c>
      <c r="BD9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39">
        <f>Batters__No_Defense[[#This Row],[SO vR Rate]]*(500-Batters__No_Defense[[#This Row],[HP/500]]-Batters__No_Defense[[#This Row],[BB vR/500]])</f>
        <v>162.57052821498161</v>
      </c>
      <c r="BF93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39">
        <f>Batters__No_Defense[[#This Row],[HR vR Rate]]*(500-Batters__No_Defense[[#This Row],[HP/500]]+Batters__No_Defense[[#This Row],[BB vR/500]])</f>
        <v>-5.7707557613489741E-3</v>
      </c>
      <c r="BH939">
        <f>500-Batters__No_Defense[[#This Row],[HP/500]]-Batters__No_Defense[[#This Row],[BB vR/500]]-Batters__No_Defense[[#This Row],[SO vR/500]]-Batters__No_Defense[[#This Row],[HR vR/500]]</f>
        <v>356.8697302170923</v>
      </c>
      <c r="BI939">
        <f>0.1746+0.00187*Batters__No_Defense[[#This Row],[BABIP vR]]</f>
        <v>0.18582000000000001</v>
      </c>
      <c r="BJ939">
        <f>Batters__No_Defense[[#This Row],[BIP vR/500]]*Batters__No_Defense[[#This Row],[BABIPvR]]</f>
        <v>66.313533268940091</v>
      </c>
      <c r="BK939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39">
        <f>Batters__No_Defense[[#This Row],[HIP vR/500]]*Batters__No_Defense[[#This Row],[XBH vR Rate]]</f>
        <v>1.0773886805318098</v>
      </c>
      <c r="BM939">
        <f>Batters__No_Defense[[#This Row],[XBH vR/500]]*Batters__No_Defense[[#This Row],[3B Rate]]</f>
        <v>4.2273715135762731E-2</v>
      </c>
      <c r="BN939">
        <f>Batters__No_Defense[[#This Row],[XBH vR/500]]-Batters__No_Defense[[#This Row],[3B vR/500]]</f>
        <v>1.035114965396047</v>
      </c>
      <c r="BO939">
        <f>Batters__No_Defense[[#This Row],[HIP vR/500]]-Batters__No_Defense[[#This Row],[XBH vR/500]]</f>
        <v>65.23614458840828</v>
      </c>
      <c r="BP939">
        <f>Batters__No_Defense[[#This Row],[1B vR/500]]+Batters__No_Defense[[#This Row],[2B vR/500]]+Batters__No_Defense[[#This Row],[3B vR/500]]+Batters__No_Defense[[#This Row],[HR vR/500]]</f>
        <v>66.307762513178744</v>
      </c>
      <c r="BQ939">
        <f>500-Batters__No_Defense[[#This Row],[HP/500]]-Batters__No_Defense[[#This Row],[BB vR/500]]</f>
        <v>519.43448767631253</v>
      </c>
      <c r="BR939">
        <f>Batters__No_Defense[[#This Row],[BB vR/500]]+Batters__No_Defense[[#This Row],[HP/500]]+Batters__No_Defense[[#This Row],[1B vR/500]]</f>
        <v>45.80165691209578</v>
      </c>
      <c r="BS939">
        <f>Batters__No_Defense[[#This Row],[SBO vR/500]]*Batters__No_Defense[[#This Row],[SBA Rate]]</f>
        <v>1.9189520196460768</v>
      </c>
      <c r="BT939">
        <f>Batters__No_Defense[[#This Row],[SB Rate]]*Batters__No_Defense[[#This Row],[SBA vR/500]]</f>
        <v>0.33259660194909735</v>
      </c>
      <c r="BU939">
        <f>Batters__No_Defense[[#This Row],[SBA vL/500]]-Batters__No_Defense[[#This Row],[SB vR/500]]</f>
        <v>1.5081477373090633</v>
      </c>
      <c r="BV939">
        <f>Weights!$C$2*Batters__No_Defense[[#This Row],[BB vR Rate]]+Weights!$C$3*Batters__No_Defense[[#This Row],[BB vL Rate]]</f>
        <v>-4.7299498918474667E-2</v>
      </c>
      <c r="BW939">
        <f>Batters__No_Defense[[#This Row],[BB rate]]*(500-Batters__No_Defense[[#This Row],[HP/500]])</f>
        <v>-23.471128932257827</v>
      </c>
      <c r="BX939">
        <f>Weights!$C$2*Batters__No_Defense[[#This Row],[SO vR Rate]]+Weights!$C$3*Batters__No_Defense[[#This Row],[SO vL Rate]]</f>
        <v>0.31410884168889386</v>
      </c>
      <c r="BY939">
        <f>Batters__No_Defense[[#This Row],[SO rate]]*(500-Batters__No_Defense[[#This Row],[BB/500]]-Batters__No_Defense[[#This Row],[HP/500]])</f>
        <v>163.24071797472831</v>
      </c>
      <c r="BZ939">
        <f>Weights!$C$2*Batters__No_Defense[[#This Row],[HR vR Rate]]+Weights!$C$3*Batters__No_Defense[[#This Row],[HR vL Rate]]</f>
        <v>-8.51088770792261E-5</v>
      </c>
      <c r="CA939">
        <f>Batters__No_Defense[[#This Row],[HR rate]]*(500-Batters__No_Defense[[#This Row],[BB/500]]-Batters__No_Defense[[#This Row],[HP/500]])</f>
        <v>-4.4230637143911379E-2</v>
      </c>
      <c r="CB939">
        <f>(500-Batters__No_Defense[[#This Row],[BB/500]]-Batters__No_Defense[[#This Row],[HP/500]]-Batters__No_Defense[[#This Row],[SO/500]]-Batters__No_Defense[[#This Row],[HR/500]])</f>
        <v>356.49826909467339</v>
      </c>
      <c r="CC939">
        <f>Weights!$C$2*Batters__No_Defense[[#This Row],[BABIPvR]]+Weights!$C$3*Batters__No_Defense[[#This Row],[BABIPvL]]</f>
        <v>0.18531259545910622</v>
      </c>
      <c r="CD939">
        <f>Batters__No_Defense[[#This Row],[BABIP ovr]]*Batters__No_Defense[[#This Row],[BIP/500]]</f>
        <v>66.063619522612797</v>
      </c>
      <c r="CE939">
        <f>Weights!$C$2*Batters__No_Defense[[#This Row],[XBH vR Rate]]+Weights!$C$3*Batters__No_Defense[[#This Row],[XBH vL Rate]]</f>
        <v>1.6246889999999996E-2</v>
      </c>
      <c r="CF939">
        <f>Batters__No_Defense[[#This Row],[XBH Rate]]*Batters__No_Defense[[#This Row],[HIP/500]]</f>
        <v>1.0733283593857423</v>
      </c>
      <c r="CG939">
        <f>Batters__No_Defense[[#This Row],[XBH/500]]*Batters__No_Defense[[#This Row],[3B Rate]]</f>
        <v>4.2114399502890247E-2</v>
      </c>
      <c r="CH939">
        <f>Batters__No_Defense[[#This Row],[XBH/500]]-Batters__No_Defense[[#This Row],[3B/500]]</f>
        <v>1.031213959882852</v>
      </c>
      <c r="CI939">
        <f>Batters__No_Defense[[#This Row],[HIP/500]]-Batters__No_Defense[[#This Row],[XBH/500]]</f>
        <v>64.990291163227056</v>
      </c>
      <c r="CJ939">
        <f>Batters__No_Defense[[#This Row],[HIP/500]]+Batters__No_Defense[[#This Row],[HR/500]]</f>
        <v>66.019388885468885</v>
      </c>
      <c r="CK939">
        <f>500-Batters__No_Defense[[#This Row],[BB/500]]-Batters__No_Defense[[#This Row],[HP/500]]</f>
        <v>519.6947564322578</v>
      </c>
      <c r="CL939">
        <f>Batters__No_Defense[[#This Row],[BB/500]]+Batters__No_Defense[[#This Row],[HP/500]]+Batters__No_Defense[[#This Row],[1B/500]]</f>
        <v>45.29553473096923</v>
      </c>
      <c r="CM939">
        <f>Batters__No_Defense[[#This Row],[SBO/500]]*Batters__No_Defense[[#This Row],[SBA Rate]]</f>
        <v>1.8977470186234178</v>
      </c>
      <c r="CN939">
        <f>Batters__No_Defense[[#This Row],[SBA/500]]*Batters__No_Defense[[#This Row],[SB Rate]]</f>
        <v>0.328921308761848</v>
      </c>
      <c r="CO939">
        <f>Batters__No_Defense[[#This Row],[SBA/500]]-Batters__No_Defense[[#This Row],[SB/500]]</f>
        <v>1.5688257098615699</v>
      </c>
      <c r="CP939">
        <f>(Batters__No_Defense[[#This Row],[HP/500]]/2+Batters__No_Defense[[#This Row],[BB vL/500]]+Batters__No_Defense[[#This Row],[H vL/500]])/500</f>
        <v>8.5953214229471983E-2</v>
      </c>
      <c r="CQ939">
        <f>(Batters__No_Defense[[#This Row],[HP/500]]/2+Batters__No_Defense[[#This Row],[BB vR/500]]+Batters__No_Defense[[#This Row],[H vR/500]])/500</f>
        <v>8.9970177173732485E-2</v>
      </c>
      <c r="CR939">
        <f>(Batters__No_Defense[[#This Row],[HP/500]]+Batters__No_Defense[[#This Row],[BB/500]]+Batters__No_Defense[[#This Row],[H/500]])/500</f>
        <v>9.2649264906422113E-2</v>
      </c>
      <c r="CS9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57331202438354E-2</v>
      </c>
      <c r="CT9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988822481317213E-2</v>
      </c>
      <c r="CU9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90594665223118E-2</v>
      </c>
      <c r="CV939">
        <f>((Batters__No_Defense[[#This Row],[wOBA vL]]-Weights!$J$11)/Weights!$J$10)*500</f>
        <v>-99.789471612218847</v>
      </c>
      <c r="CW939">
        <f>((Batters__No_Defense[[#This Row],[wOBA vR]]-Weights!$J$11)/Weights!$J$10)*500</f>
        <v>-98.370935597983276</v>
      </c>
      <c r="CX939">
        <f>((Batters__No_Defense[[#This Row],[wOBA]]-Weights!$J$11)/Weights!$J$10)*500</f>
        <v>-96.509958707247662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>
        <f>(Batters__No_Defense[[#This Row],[wRAA vL/500]]+Batters__No_Defense[[#This Row],[wSB vL/500]]+Batters__No_Defense[[#This Row],[UBR/500]]*Weights!$C$3)/Weights!$J$15</f>
        <v>-10.923448487083713</v>
      </c>
      <c r="DC939">
        <f>(Batters__No_Defense[[#This Row],[wRAA vR/500]]+Batters__No_Defense[[#This Row],[wSB vR/500]]+Batters__No_Defense[[#This Row],[UBR/500]]*Weights!$C$2)/Weights!$J$15</f>
        <v>-10.794312082560969</v>
      </c>
      <c r="DD939">
        <f>(Batters__No_Defense[[#This Row],[wRAA/500]]+Batters__No_Defense[[#This Row],[wSB/500]]+Batters__No_Defense[[#This Row],[UBR/500]])/Weights!$J$15</f>
        <v>-10.606269056862446</v>
      </c>
      <c r="DE939">
        <f>_xlfn.RANK.EQ(Batters__No_Defense[[#This Row],[oWAA vL/500]],Batters__No_Defense[oWAA vL/500],0)</f>
        <v>938</v>
      </c>
      <c r="DF939">
        <f>_xlfn.RANK.EQ(Batters__No_Defense[[#This Row],[oWAA vR/500]],Batters__No_Defense[oWAA vR/500],0)</f>
        <v>938</v>
      </c>
      <c r="DG939">
        <f>_xlfn.RANK.EQ(Batters__No_Defense[[#This Row],[oWAA/500]],Batters__No_Defense[oWAA/500],0)</f>
        <v>938</v>
      </c>
    </row>
    <row r="940" spans="1:111" x14ac:dyDescent="0.25">
      <c r="A940" t="s">
        <v>7988</v>
      </c>
      <c r="B940">
        <v>64224</v>
      </c>
      <c r="C940">
        <v>48</v>
      </c>
      <c r="D940" t="s">
        <v>2</v>
      </c>
      <c r="E940">
        <v>3</v>
      </c>
      <c r="F940">
        <v>3</v>
      </c>
      <c r="G940">
        <v>5</v>
      </c>
      <c r="H940">
        <v>12</v>
      </c>
      <c r="I940">
        <v>4</v>
      </c>
      <c r="J940">
        <v>4</v>
      </c>
      <c r="K940">
        <v>3</v>
      </c>
      <c r="L940">
        <v>3</v>
      </c>
      <c r="M940">
        <v>5</v>
      </c>
      <c r="N940">
        <v>12</v>
      </c>
      <c r="O940">
        <v>4</v>
      </c>
      <c r="P940">
        <v>5</v>
      </c>
      <c r="Q940">
        <v>4</v>
      </c>
      <c r="R940">
        <v>4</v>
      </c>
      <c r="S940">
        <v>5</v>
      </c>
      <c r="T940">
        <v>13</v>
      </c>
      <c r="U940">
        <v>4</v>
      </c>
      <c r="V940">
        <v>13</v>
      </c>
      <c r="W940">
        <v>12</v>
      </c>
      <c r="X940">
        <v>11</v>
      </c>
      <c r="Y940">
        <v>16</v>
      </c>
      <c r="Z940">
        <v>47</v>
      </c>
      <c r="AA940">
        <v>5</v>
      </c>
      <c r="AB940">
        <f>Weights!$M$2*500</f>
        <v>3.7763724999999999</v>
      </c>
      <c r="AC940">
        <f>IF(Batters__No_Defense[[#This Row],[Speed]]&lt;50,0.0263492+0.000716*Batters__No_Defense[[#This Row],[Speed]],0.0263492+0.000716*50+0.0025735*(Batters__No_Defense[[#This Row],[Speed]]-50))</f>
        <v>3.56572E-2</v>
      </c>
      <c r="AD940">
        <f>0.005217+0.00262*Batters__No_Defense[[#This Row],[Steal Rate]]</f>
        <v>3.6656999999999995E-2</v>
      </c>
      <c r="AE940">
        <f>IF(Batters__No_Defense[[#This Row],[Stealing]]&lt;=80,0.113966+0.005396*Batters__No_Defense[[#This Row],[Stealing]],0.113966+0.005396*80+0.013745*(Batters__No_Defense[[#This Row],[Stealing]]-80))</f>
        <v>0.173322</v>
      </c>
      <c r="AF940">
        <f>1-Batters__No_Defense[[#This Row],[SB Rate]]</f>
        <v>0.82667800000000002</v>
      </c>
      <c r="AG940">
        <f>500*(-0.005002+0.0001416*Batters__No_Defense[[#This Row],[Baserunning]])</f>
        <v>-1.3682000000000001</v>
      </c>
      <c r="AH940">
        <f>IF(Batters__No_Defense[[#This Row],[Eye vL]]&lt;=100,-0.05644+0.001933*Batters__No_Defense[[#This Row],[Eye vL]],-0.05644+0.001933*100+0.0010675*(Batters__No_Defense[[#This Row],[Eye vL]]-100))</f>
        <v>-4.6774999999999997E-2</v>
      </c>
      <c r="AI940">
        <f>Batters__No_Defense[[#This Row],[BB vL Rate]]*(500-Batters__No_Defense[[#This Row],[HP/500]])</f>
        <v>-23.210860176312501</v>
      </c>
      <c r="AJ9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40">
        <f>Batters__No_Defense[[#This Row],[SO vL Rate]]*(500-Batters__No_Defense[[#This Row],[HP/500]]-Batters__No_Defense[[#This Row],[BB vL/500]])</f>
        <v>177.75100111732183</v>
      </c>
      <c r="AL94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0">
        <f>Batters__No_Defense[[#This Row],[HR vL Rate]]*(500-Batters__No_Defense[[#This Row],[HP/500]]+Batters__No_Defense[[#This Row],[BB vL/500]])</f>
        <v>-0.1328692863412238</v>
      </c>
      <c r="AN940">
        <f>500-Batters__No_Defense[[#This Row],[HP/500]]-Batters__No_Defense[[#This Row],[BB vL/500]]-Batters__No_Defense[[#This Row],[SO vL/500]]-Batters__No_Defense[[#This Row],[HR vL/500]]</f>
        <v>341.81635584533194</v>
      </c>
      <c r="AO940">
        <f>0.1746+0.00187*Batters__No_Defense[[#This Row],[BABIP vL]]</f>
        <v>0.18207999999999999</v>
      </c>
      <c r="AP940">
        <f>Batters__No_Defense[[#This Row],[BIP vL/500]]*Batters__No_Defense[[#This Row],[BABIPvL]]</f>
        <v>62.237922072318035</v>
      </c>
      <c r="AQ940">
        <f>IF(Batters__No_Defense[[#This Row],[Gap vL]]&lt;=80,-0.00386161+0.0040217*Batters__No_Defense[[#This Row],[Gap vL]],-0.00386161+0.0040217*80+0.0014822*(Batters__No_Defense[[#This Row],[Gap vL]]-80))</f>
        <v>8.203489999999999E-3</v>
      </c>
      <c r="AR940">
        <f>Batters__No_Defense[[#This Row],[HIP vL/500]]*Batters__No_Defense[[#This Row],[XBH vL Rate]]</f>
        <v>0.51056817134104027</v>
      </c>
      <c r="AS940">
        <f>Batters__No_Defense[[#This Row],[XBH vL/500]]*Batters__No_Defense[[#This Row],[3B Rate]]</f>
        <v>1.8205431399141742E-2</v>
      </c>
      <c r="AT940">
        <f>Batters__No_Defense[[#This Row],[XBH vL/500]]-Batters__No_Defense[[#This Row],[3B vL/500]]</f>
        <v>0.4923627399418985</v>
      </c>
      <c r="AU940">
        <f>Batters__No_Defense[[#This Row],[HIP vL/500]]-Batters__No_Defense[[#This Row],[XBH vL/500]]</f>
        <v>61.727353900976993</v>
      </c>
      <c r="AV940">
        <f>Batters__No_Defense[[#This Row],[1B vL/500]]+Batters__No_Defense[[#This Row],[2B vL/500]]+Batters__No_Defense[[#This Row],[3B vL/500]]+Batters__No_Defense[[#This Row],[HR vL/500]]</f>
        <v>62.105052785976802</v>
      </c>
      <c r="AW940">
        <f>500-Batters__No_Defense[[#This Row],[HP/500]]-Batters__No_Defense[[#This Row],[BB vL/500]]</f>
        <v>519.43448767631253</v>
      </c>
      <c r="AX940">
        <f>Batters__No_Defense[[#This Row],[BB vL/500]]+Batters__No_Defense[[#This Row],[HP/500]]+Batters__No_Defense[[#This Row],[1B vL/500]]</f>
        <v>42.292866224664493</v>
      </c>
      <c r="AY940">
        <f>Batters__No_Defense[[#This Row],[SBO vL/500]]*Batters__No_Defense[[#This Row],[SBA Rate]]</f>
        <v>1.5503295971975262</v>
      </c>
      <c r="AZ940">
        <f>Batters__No_Defense[[#This Row],[SB Rate]]*Batters__No_Defense[[#This Row],[SBA vL/500]]</f>
        <v>0.26870622644546965</v>
      </c>
      <c r="BA940">
        <f>Batters__No_Defense[[#This Row],[SBA vL/500]]-Batters__No_Defense[[#This Row],[SB vL/500]]</f>
        <v>1.2816233707520566</v>
      </c>
      <c r="BB940">
        <f>IF(Batters__No_Defense[[#This Row],[Eye vR]]&lt;=100,-0.05644+0.001933*Batters__No_Defense[[#This Row],[Eye vR]],-0.05644+0.001933*100+0.0010675*(Batters__No_Defense[[#This Row],[Eye vR]]-100))</f>
        <v>-4.6774999999999997E-2</v>
      </c>
      <c r="BC940">
        <f>Batters__No_Defense[[#This Row],[BB vR Rate]]*(500-Batters__No_Defense[[#This Row],[HP/500]])</f>
        <v>-23.210860176312501</v>
      </c>
      <c r="BD9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40">
        <f>Batters__No_Defense[[#This Row],[SO vR Rate]]*(500-Batters__No_Defense[[#This Row],[HP/500]]-Batters__No_Defense[[#This Row],[BB vR/500]])</f>
        <v>175.58236213127321</v>
      </c>
      <c r="BF94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0">
        <f>Batters__No_Defense[[#This Row],[HR vR Rate]]*(500-Batters__No_Defense[[#This Row],[HP/500]]+Batters__No_Defense[[#This Row],[BB vR/500]])</f>
        <v>-5.7707557613489741E-3</v>
      </c>
      <c r="BH940">
        <f>500-Batters__No_Defense[[#This Row],[HP/500]]-Batters__No_Defense[[#This Row],[BB vR/500]]-Batters__No_Defense[[#This Row],[SO vR/500]]-Batters__No_Defense[[#This Row],[HR vR/500]]</f>
        <v>343.85789630080069</v>
      </c>
      <c r="BI940">
        <f>0.1746+0.00187*Batters__No_Defense[[#This Row],[BABIP vR]]</f>
        <v>0.18207999999999999</v>
      </c>
      <c r="BJ940">
        <f>Batters__No_Defense[[#This Row],[BIP vR/500]]*Batters__No_Defense[[#This Row],[BABIPvR]]</f>
        <v>62.609645758449787</v>
      </c>
      <c r="BK940">
        <f>IF(Batters__No_Defense[[#This Row],[Gap vR]]&lt;=80,-0.00386161+0.0040217*Batters__No_Defense[[#This Row],[Gap vR]],-0.00386161+0.0040217*80+0.0014822*(Batters__No_Defense[[#This Row],[Gap vR]]-80))</f>
        <v>1.2225189999999999E-2</v>
      </c>
      <c r="BL940">
        <f>Batters__No_Defense[[#This Row],[HIP vR/500]]*Batters__No_Defense[[#This Row],[XBH vR Rate]]</f>
        <v>0.76541481522974264</v>
      </c>
      <c r="BM940">
        <f>Batters__No_Defense[[#This Row],[XBH vR/500]]*Batters__No_Defense[[#This Row],[3B Rate]]</f>
        <v>2.729254914960998E-2</v>
      </c>
      <c r="BN940">
        <f>Batters__No_Defense[[#This Row],[XBH vR/500]]-Batters__No_Defense[[#This Row],[3B vR/500]]</f>
        <v>0.73812226608013265</v>
      </c>
      <c r="BO940">
        <f>Batters__No_Defense[[#This Row],[HIP vR/500]]-Batters__No_Defense[[#This Row],[XBH vR/500]]</f>
        <v>61.844230943220047</v>
      </c>
      <c r="BP940">
        <f>Batters__No_Defense[[#This Row],[1B vR/500]]+Batters__No_Defense[[#This Row],[2B vR/500]]+Batters__No_Defense[[#This Row],[3B vR/500]]+Batters__No_Defense[[#This Row],[HR vR/500]]</f>
        <v>62.60387500268844</v>
      </c>
      <c r="BQ940">
        <f>500-Batters__No_Defense[[#This Row],[HP/500]]-Batters__No_Defense[[#This Row],[BB vR/500]]</f>
        <v>519.43448767631253</v>
      </c>
      <c r="BR940">
        <f>Batters__No_Defense[[#This Row],[BB vR/500]]+Batters__No_Defense[[#This Row],[HP/500]]+Batters__No_Defense[[#This Row],[1B vR/500]]</f>
        <v>42.409743266907547</v>
      </c>
      <c r="BS940">
        <f>Batters__No_Defense[[#This Row],[SBO vR/500]]*Batters__No_Defense[[#This Row],[SBA Rate]]</f>
        <v>1.5546139589350298</v>
      </c>
      <c r="BT940">
        <f>Batters__No_Defense[[#This Row],[SB Rate]]*Batters__No_Defense[[#This Row],[SBA vR/500]]</f>
        <v>0.26944880059053727</v>
      </c>
      <c r="BU940">
        <f>Batters__No_Defense[[#This Row],[SBA vL/500]]-Batters__No_Defense[[#This Row],[SB vR/500]]</f>
        <v>1.2808807966069888</v>
      </c>
      <c r="BV940">
        <f>Weights!$C$2*Batters__No_Defense[[#This Row],[BB vR Rate]]+Weights!$C$3*Batters__No_Defense[[#This Row],[BB vL Rate]]</f>
        <v>-4.6774999999999997E-2</v>
      </c>
      <c r="BW940">
        <f>Batters__No_Defense[[#This Row],[BB rate]]*(500-Batters__No_Defense[[#This Row],[HP/500]])</f>
        <v>-23.210860176312501</v>
      </c>
      <c r="BX940">
        <f>Weights!$C$2*Batters__No_Defense[[#This Row],[SO vR Rate]]+Weights!$C$3*Batters__No_Defense[[#This Row],[SO vL Rate]]</f>
        <v>0.33915884168889382</v>
      </c>
      <c r="BY940">
        <f>Batters__No_Defense[[#This Row],[SO rate]]*(500-Batters__No_Defense[[#This Row],[BB/500]]-Batters__No_Defense[[#This Row],[HP/500]])</f>
        <v>176.17079917356216</v>
      </c>
      <c r="BZ940">
        <f>Weights!$C$2*Batters__No_Defense[[#This Row],[HR vR Rate]]+Weights!$C$3*Batters__No_Defense[[#This Row],[HR vL Rate]]</f>
        <v>-8.51088770792261E-5</v>
      </c>
      <c r="CA940">
        <f>Batters__No_Defense[[#This Row],[HR rate]]*(500-Batters__No_Defense[[#This Row],[BB/500]]-Batters__No_Defense[[#This Row],[HP/500]])</f>
        <v>-4.420848596235407E-2</v>
      </c>
      <c r="CB940">
        <f>(500-Batters__No_Defense[[#This Row],[BB/500]]-Batters__No_Defense[[#This Row],[HP/500]]-Batters__No_Defense[[#This Row],[SO/500]]-Batters__No_Defense[[#This Row],[HR/500]])</f>
        <v>343.30789698871274</v>
      </c>
      <c r="CC940">
        <f>Weights!$C$2*Batters__No_Defense[[#This Row],[BABIPvR]]+Weights!$C$3*Batters__No_Defense[[#This Row],[BABIPvL]]</f>
        <v>0.18207999999999999</v>
      </c>
      <c r="CD940">
        <f>Batters__No_Defense[[#This Row],[BABIP ovr]]*Batters__No_Defense[[#This Row],[BIP/500]]</f>
        <v>62.509501883704814</v>
      </c>
      <c r="CE940">
        <f>Weights!$C$2*Batters__No_Defense[[#This Row],[XBH vR Rate]]+Weights!$C$3*Batters__No_Defense[[#This Row],[XBH vL Rate]]</f>
        <v>1.11339446298864E-2</v>
      </c>
      <c r="CF940">
        <f>Batters__No_Defense[[#This Row],[XBH Rate]]*Batters__No_Defense[[#This Row],[HIP/500]]</f>
        <v>0.695977332814949</v>
      </c>
      <c r="CG940">
        <f>Batters__No_Defense[[#This Row],[XBH/500]]*Batters__No_Defense[[#This Row],[3B Rate]]</f>
        <v>2.4816602951649201E-2</v>
      </c>
      <c r="CH940">
        <f>Batters__No_Defense[[#This Row],[XBH/500]]-Batters__No_Defense[[#This Row],[3B/500]]</f>
        <v>0.67116072986329978</v>
      </c>
      <c r="CI940">
        <f>Batters__No_Defense[[#This Row],[HIP/500]]-Batters__No_Defense[[#This Row],[XBH/500]]</f>
        <v>61.813524550889866</v>
      </c>
      <c r="CJ940">
        <f>Batters__No_Defense[[#This Row],[HIP/500]]+Batters__No_Defense[[#This Row],[HR/500]]</f>
        <v>62.465293397742464</v>
      </c>
      <c r="CK940">
        <f>500-Batters__No_Defense[[#This Row],[BB/500]]-Batters__No_Defense[[#This Row],[HP/500]]</f>
        <v>519.43448767631253</v>
      </c>
      <c r="CL940">
        <f>Batters__No_Defense[[#This Row],[BB/500]]+Batters__No_Defense[[#This Row],[HP/500]]+Batters__No_Defense[[#This Row],[1B/500]]</f>
        <v>42.379036874577366</v>
      </c>
      <c r="CM940">
        <f>Batters__No_Defense[[#This Row],[SBO/500]]*Batters__No_Defense[[#This Row],[SBA Rate]]</f>
        <v>1.5534883547113822</v>
      </c>
      <c r="CN940">
        <f>Batters__No_Defense[[#This Row],[SBA/500]]*Batters__No_Defense[[#This Row],[SB Rate]]</f>
        <v>0.26925370861528619</v>
      </c>
      <c r="CO940">
        <f>Batters__No_Defense[[#This Row],[SBA/500]]-Batters__No_Defense[[#This Row],[SB/500]]</f>
        <v>1.2842346460960961</v>
      </c>
      <c r="CP940">
        <f>(Batters__No_Defense[[#This Row],[HP/500]]/2+Batters__No_Defense[[#This Row],[BB vL/500]]+Batters__No_Defense[[#This Row],[H vL/500]])/500</f>
        <v>8.1564757719328612E-2</v>
      </c>
      <c r="CQ940">
        <f>(Batters__No_Defense[[#This Row],[HP/500]]/2+Batters__No_Defense[[#This Row],[BB vR/500]]+Batters__No_Defense[[#This Row],[H vR/500]])/500</f>
        <v>8.2562402152751874E-2</v>
      </c>
      <c r="CR940">
        <f>(Batters__No_Defense[[#This Row],[HP/500]]+Batters__No_Defense[[#This Row],[BB/500]]+Batters__No_Defense[[#This Row],[H/500]])/500</f>
        <v>8.6061611442859925E-2</v>
      </c>
      <c r="CS9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003121850464775E-2</v>
      </c>
      <c r="CT9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322230114798524E-2</v>
      </c>
      <c r="CU9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397917401736048E-2</v>
      </c>
      <c r="CV940">
        <f>((Batters__No_Defense[[#This Row],[wOBA vL]]-Weights!$J$11)/Weights!$J$10)*500</f>
        <v>-101.67212537908304</v>
      </c>
      <c r="CW940">
        <f>((Batters__No_Defense[[#This Row],[wOBA vR]]-Weights!$J$11)/Weights!$J$10)*500</f>
        <v>-101.12682235262612</v>
      </c>
      <c r="CX940">
        <f>((Batters__No_Defense[[#This Row],[wOBA]]-Weights!$J$11)/Weights!$J$10)*500</f>
        <v>-99.028596063130522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>
        <f>(Batters__No_Defense[[#This Row],[wRAA vL/500]]+Batters__No_Defense[[#This Row],[wSB vL/500]]+Batters__No_Defense[[#This Row],[UBR/500]]*Weights!$C$3)/Weights!$J$15</f>
        <v>-11.154442276443755</v>
      </c>
      <c r="DC940">
        <f>(Batters__No_Defense[[#This Row],[wRAA vR/500]]+Batters__No_Defense[[#This Row],[wSB vR/500]]+Batters__No_Defense[[#This Row],[UBR/500]]*Weights!$C$2)/Weights!$J$15</f>
        <v>-11.163231306117041</v>
      </c>
      <c r="DD940">
        <f>(Batters__No_Defense[[#This Row],[wRAA/500]]+Batters__No_Defense[[#This Row],[wSB/500]]+Batters__No_Defense[[#This Row],[UBR/500]])/Weights!$J$15</f>
        <v>-10.974453765775369</v>
      </c>
      <c r="DE940">
        <f>_xlfn.RANK.EQ(Batters__No_Defense[[#This Row],[oWAA vL/500]],Batters__No_Defense[oWAA vL/500],0)</f>
        <v>939</v>
      </c>
      <c r="DF940">
        <f>_xlfn.RANK.EQ(Batters__No_Defense[[#This Row],[oWAA vR/500]],Batters__No_Defense[oWAA vR/500],0)</f>
        <v>939</v>
      </c>
      <c r="DG940">
        <f>_xlfn.RANK.EQ(Batters__No_Defense[[#This Row],[oWAA/500]],Batters__No_Defense[oWAA/500],0)</f>
        <v>9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N16" sqref="N16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3" t="s">
        <v>10</v>
      </c>
      <c r="J1" s="3"/>
      <c r="L1" s="3" t="s">
        <v>24</v>
      </c>
      <c r="M1" s="3"/>
      <c r="N1" s="3"/>
      <c r="O1" s="3"/>
    </row>
    <row r="2" spans="1:15" x14ac:dyDescent="0.25">
      <c r="A2" t="s">
        <v>2</v>
      </c>
      <c r="B2">
        <v>144516</v>
      </c>
      <c r="C2">
        <f>B2/(B2+B3)</f>
        <v>0.72866067331884576</v>
      </c>
      <c r="I2" t="s">
        <v>11</v>
      </c>
      <c r="J2" s="1">
        <v>0.72130499999999997</v>
      </c>
      <c r="L2" t="s">
        <v>25</v>
      </c>
      <c r="M2">
        <v>7.5527449999999996E-3</v>
      </c>
    </row>
    <row r="3" spans="1:15" x14ac:dyDescent="0.25">
      <c r="A3" t="s">
        <v>3</v>
      </c>
      <c r="B3">
        <v>53815</v>
      </c>
      <c r="C3">
        <f>B3/(B2+B3)</f>
        <v>0.27133932668115424</v>
      </c>
      <c r="I3" t="s">
        <v>12</v>
      </c>
      <c r="J3" s="1">
        <v>0.69138049999999995</v>
      </c>
      <c r="L3" t="s">
        <v>26</v>
      </c>
      <c r="M3">
        <v>0.27549320884836997</v>
      </c>
    </row>
    <row r="4" spans="1:15" x14ac:dyDescent="0.25">
      <c r="I4" t="s">
        <v>13</v>
      </c>
      <c r="J4" s="1">
        <v>0.86963049999999997</v>
      </c>
      <c r="L4" t="s">
        <v>27</v>
      </c>
      <c r="M4">
        <v>9.9369891008174394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146304999999999</v>
      </c>
      <c r="L5" t="s">
        <v>28</v>
      </c>
      <c r="M5">
        <v>3.1235647068980401</v>
      </c>
    </row>
    <row r="6" spans="1:15" x14ac:dyDescent="0.25">
      <c r="A6" t="s">
        <v>2</v>
      </c>
      <c r="B6">
        <v>96951</v>
      </c>
      <c r="C6">
        <f>B6/(B6+B7+B8)</f>
        <v>0.50257114716707274</v>
      </c>
      <c r="D6">
        <f>(B6+B8)/(B6+B7+B8)</f>
        <v>0.63338344305634753</v>
      </c>
      <c r="I6" t="s">
        <v>15</v>
      </c>
      <c r="J6" s="1">
        <v>1.5251304999999999</v>
      </c>
      <c r="L6" t="s">
        <v>29</v>
      </c>
      <c r="M6">
        <v>4.4294871794871797</v>
      </c>
    </row>
    <row r="7" spans="1:15" x14ac:dyDescent="0.25">
      <c r="A7" t="s">
        <v>3</v>
      </c>
      <c r="B7">
        <v>70724</v>
      </c>
      <c r="C7">
        <f>(B7+B8)/(B6+B7+B8)</f>
        <v>0.49742885283292726</v>
      </c>
      <c r="D7">
        <f>(B7)/(B6+B7+B8)</f>
        <v>0.36661655694365247</v>
      </c>
      <c r="I7" t="s">
        <v>16</v>
      </c>
      <c r="J7" s="1">
        <v>1.9319518</v>
      </c>
      <c r="L7" t="s">
        <v>30</v>
      </c>
      <c r="M7">
        <v>4.7740870240870201</v>
      </c>
    </row>
    <row r="8" spans="1:15" x14ac:dyDescent="0.25">
      <c r="A8" t="s">
        <v>4</v>
      </c>
      <c r="B8">
        <v>25235</v>
      </c>
      <c r="I8" t="s">
        <v>17</v>
      </c>
      <c r="J8" s="1">
        <v>0.24190371230925001</v>
      </c>
      <c r="L8" t="s">
        <v>31</v>
      </c>
      <c r="M8">
        <v>0.344599844599844</v>
      </c>
    </row>
    <row r="9" spans="1:15" x14ac:dyDescent="0.25">
      <c r="I9" t="s">
        <v>18</v>
      </c>
      <c r="J9" s="1">
        <v>-0.43748478396427998</v>
      </c>
      <c r="L9" t="s">
        <v>32</v>
      </c>
      <c r="M9">
        <v>24.88</v>
      </c>
    </row>
    <row r="10" spans="1:15" x14ac:dyDescent="0.25">
      <c r="I10" t="s">
        <v>19</v>
      </c>
      <c r="J10" s="1">
        <v>1.20951856154603</v>
      </c>
      <c r="L10" t="s">
        <v>33</v>
      </c>
      <c r="M10">
        <v>5.7930000000000001</v>
      </c>
    </row>
    <row r="11" spans="1:15" x14ac:dyDescent="0.25">
      <c r="I11" t="s">
        <v>20</v>
      </c>
      <c r="J11" s="1">
        <v>0.32195176752613702</v>
      </c>
    </row>
    <row r="13" spans="1:15" x14ac:dyDescent="0.25">
      <c r="I13" t="s">
        <v>21</v>
      </c>
      <c r="J13" s="1">
        <v>0</v>
      </c>
      <c r="L13" t="s">
        <v>34</v>
      </c>
      <c r="M13">
        <v>26554.078913285299</v>
      </c>
    </row>
    <row r="14" spans="1:15" x14ac:dyDescent="0.25">
      <c r="I14" t="s">
        <v>22</v>
      </c>
      <c r="J14" s="1">
        <v>0.122673785703178</v>
      </c>
      <c r="L14" t="s">
        <v>35</v>
      </c>
      <c r="M14">
        <v>24577</v>
      </c>
    </row>
    <row r="15" spans="1:15" x14ac:dyDescent="0.25">
      <c r="I15" t="s">
        <v>23</v>
      </c>
      <c r="J15" s="1">
        <v>9.1482271651847693</v>
      </c>
      <c r="L15" t="s">
        <v>36</v>
      </c>
      <c r="M15">
        <f>M14/M13</f>
        <v>0.92554518950773534</v>
      </c>
    </row>
    <row r="16" spans="1:15" x14ac:dyDescent="0.25">
      <c r="L16" t="s">
        <v>37</v>
      </c>
      <c r="M16">
        <v>0.127366893928574</v>
      </c>
      <c r="N16">
        <f>M16*1000</f>
        <v>127.366893928574</v>
      </c>
    </row>
    <row r="17" spans="12:16" x14ac:dyDescent="0.25">
      <c r="L17" t="s">
        <v>38</v>
      </c>
      <c r="M17">
        <v>0.31984590000000002</v>
      </c>
      <c r="N17">
        <f>N16*M17</f>
        <v>40.737778818789288</v>
      </c>
      <c r="O17">
        <f>N16-N17</f>
        <v>86.629115109784721</v>
      </c>
      <c r="P17">
        <f>1-M17</f>
        <v>0.68015409999999998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58"/>
  <sheetViews>
    <sheetView topLeftCell="R1" workbookViewId="0">
      <selection activeCell="AJ2" sqref="AJ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3664</v>
      </c>
      <c r="B2">
        <v>64162</v>
      </c>
      <c r="C2">
        <v>46</v>
      </c>
      <c r="D2">
        <v>183</v>
      </c>
      <c r="E2">
        <v>38</v>
      </c>
      <c r="F2">
        <v>37</v>
      </c>
      <c r="G2">
        <v>71</v>
      </c>
      <c r="H2">
        <v>19</v>
      </c>
      <c r="I2">
        <v>2</v>
      </c>
      <c r="J2">
        <v>2</v>
      </c>
      <c r="K2">
        <v>4</v>
      </c>
      <c r="L2">
        <v>94</v>
      </c>
      <c r="M2">
        <v>86</v>
      </c>
      <c r="N2">
        <v>91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61</v>
      </c>
      <c r="V2">
        <v>98</v>
      </c>
      <c r="W2">
        <v>11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12986+0.0003955*RF[[#This Row],[OF Range]]</f>
        <v>2.5878400000000003E-2</v>
      </c>
      <c r="AI2">
        <f>RF[[#This Row],[ZRrate]]*1000</f>
        <v>25.878400000000003</v>
      </c>
      <c r="AJ2">
        <f>-0.00716+0.00008544*RF[[#This Row],[OF Arm]]</f>
        <v>6.1503999999999986E-4</v>
      </c>
      <c r="AK2">
        <f>RF[[#This Row],[ARMrate]]*1000</f>
        <v>0.61503999999999981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26.493440000000003</v>
      </c>
    </row>
    <row r="3" spans="1:40" x14ac:dyDescent="0.25">
      <c r="A3" t="s">
        <v>6085</v>
      </c>
      <c r="B3">
        <v>62805</v>
      </c>
      <c r="C3">
        <v>51</v>
      </c>
      <c r="D3">
        <v>185</v>
      </c>
      <c r="E3">
        <v>2</v>
      </c>
      <c r="F3">
        <v>1</v>
      </c>
      <c r="G3">
        <v>4</v>
      </c>
      <c r="H3">
        <v>9</v>
      </c>
      <c r="I3">
        <v>0</v>
      </c>
      <c r="J3">
        <v>0</v>
      </c>
      <c r="K3">
        <v>0</v>
      </c>
      <c r="L3">
        <v>94</v>
      </c>
      <c r="M3">
        <v>44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27</v>
      </c>
      <c r="V3">
        <v>22</v>
      </c>
      <c r="W3">
        <v>9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86+0.0003955*RF[[#This Row],[OF Range]]</f>
        <v>2.5878400000000003E-2</v>
      </c>
      <c r="AI3">
        <f>RF[[#This Row],[ZRrate]]*1000</f>
        <v>25.878400000000003</v>
      </c>
      <c r="AJ3">
        <f>-0.00716+0.00008544*RF[[#This Row],[OF Arm]]</f>
        <v>-1.77728E-3</v>
      </c>
      <c r="AK3">
        <f>RF[[#This Row],[ARMrate]]*1000</f>
        <v>-1.7772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24.101120000000002</v>
      </c>
    </row>
    <row r="4" spans="1:40" x14ac:dyDescent="0.25">
      <c r="A4" t="s">
        <v>10192</v>
      </c>
      <c r="B4">
        <v>62229</v>
      </c>
      <c r="C4">
        <v>52</v>
      </c>
      <c r="D4">
        <v>185</v>
      </c>
      <c r="E4">
        <v>33</v>
      </c>
      <c r="F4">
        <v>48</v>
      </c>
      <c r="G4">
        <v>37</v>
      </c>
      <c r="H4">
        <v>32</v>
      </c>
      <c r="I4">
        <v>0</v>
      </c>
      <c r="J4">
        <v>0</v>
      </c>
      <c r="K4">
        <v>0</v>
      </c>
      <c r="L4">
        <v>92</v>
      </c>
      <c r="M4">
        <v>107</v>
      </c>
      <c r="N4">
        <v>62</v>
      </c>
      <c r="O4">
        <v>0</v>
      </c>
      <c r="P4">
        <v>0</v>
      </c>
      <c r="Q4">
        <v>61</v>
      </c>
      <c r="R4">
        <v>0</v>
      </c>
      <c r="S4">
        <v>0</v>
      </c>
      <c r="T4">
        <v>0</v>
      </c>
      <c r="U4">
        <v>29</v>
      </c>
      <c r="V4">
        <v>0</v>
      </c>
      <c r="W4">
        <v>101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112986+0.0003955*RF[[#This Row],[OF Range]]</f>
        <v>2.5087400000000003E-2</v>
      </c>
      <c r="AI4">
        <f>RF[[#This Row],[ZRrate]]*1000</f>
        <v>25.087400000000002</v>
      </c>
      <c r="AJ4">
        <f>-0.00716+0.00008544*RF[[#This Row],[OF Arm]]</f>
        <v>-1.86272E-3</v>
      </c>
      <c r="AK4">
        <f>RF[[#This Row],[ARMrate]]*1000</f>
        <v>-1.8627199999999999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23.224680000000003</v>
      </c>
    </row>
    <row r="5" spans="1:40" x14ac:dyDescent="0.25">
      <c r="A5" t="s">
        <v>2598</v>
      </c>
      <c r="B5">
        <v>62869</v>
      </c>
      <c r="C5">
        <v>57</v>
      </c>
      <c r="D5">
        <v>178</v>
      </c>
      <c r="E5">
        <v>60</v>
      </c>
      <c r="F5">
        <v>46</v>
      </c>
      <c r="G5">
        <v>36</v>
      </c>
      <c r="H5">
        <v>62</v>
      </c>
      <c r="I5">
        <v>0</v>
      </c>
      <c r="J5">
        <v>0</v>
      </c>
      <c r="K5">
        <v>0</v>
      </c>
      <c r="L5">
        <v>80</v>
      </c>
      <c r="M5">
        <v>73</v>
      </c>
      <c r="N5">
        <v>114</v>
      </c>
      <c r="O5">
        <v>0</v>
      </c>
      <c r="P5">
        <v>0</v>
      </c>
      <c r="Q5">
        <v>0</v>
      </c>
      <c r="R5">
        <v>54</v>
      </c>
      <c r="S5">
        <v>0</v>
      </c>
      <c r="T5">
        <v>0</v>
      </c>
      <c r="U5">
        <v>108</v>
      </c>
      <c r="V5">
        <v>23</v>
      </c>
      <c r="W5">
        <v>0</v>
      </c>
      <c r="X5">
        <v>0</v>
      </c>
      <c r="Y5">
        <v>0</v>
      </c>
      <c r="Z5">
        <v>1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12986+0.0003955*RF[[#This Row],[OF Range]]</f>
        <v>2.0341400000000003E-2</v>
      </c>
      <c r="AI5">
        <f>RF[[#This Row],[ZRrate]]*1000</f>
        <v>20.341400000000004</v>
      </c>
      <c r="AJ5">
        <f>-0.00716+0.00008544*RF[[#This Row],[OF Arm]]</f>
        <v>2.5801599999999997E-3</v>
      </c>
      <c r="AK5">
        <f>RF[[#This Row],[ARMrate]]*1000</f>
        <v>2.5801599999999998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22.921560000000003</v>
      </c>
    </row>
    <row r="6" spans="1:40" x14ac:dyDescent="0.25">
      <c r="A6" t="s">
        <v>9175</v>
      </c>
      <c r="B6">
        <v>62879</v>
      </c>
      <c r="C6">
        <v>55</v>
      </c>
      <c r="D6">
        <v>188</v>
      </c>
      <c r="E6">
        <v>33</v>
      </c>
      <c r="F6">
        <v>26</v>
      </c>
      <c r="G6">
        <v>30</v>
      </c>
      <c r="H6">
        <v>32</v>
      </c>
      <c r="I6">
        <v>0</v>
      </c>
      <c r="J6">
        <v>0</v>
      </c>
      <c r="K6">
        <v>0</v>
      </c>
      <c r="L6">
        <v>84</v>
      </c>
      <c r="M6">
        <v>54</v>
      </c>
      <c r="N6">
        <v>95</v>
      </c>
      <c r="O6">
        <v>0</v>
      </c>
      <c r="P6">
        <v>0</v>
      </c>
      <c r="Q6">
        <v>48</v>
      </c>
      <c r="R6">
        <v>0</v>
      </c>
      <c r="S6">
        <v>0</v>
      </c>
      <c r="T6">
        <v>0</v>
      </c>
      <c r="U6">
        <v>0</v>
      </c>
      <c r="V6">
        <v>0</v>
      </c>
      <c r="W6">
        <v>99</v>
      </c>
      <c r="X6">
        <v>0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  <c r="AF6">
        <f>0</f>
        <v>0</v>
      </c>
      <c r="AG6">
        <f>0</f>
        <v>0</v>
      </c>
      <c r="AH6">
        <f>-0.0112986+0.0003955*RF[[#This Row],[OF Range]]</f>
        <v>2.1923400000000003E-2</v>
      </c>
      <c r="AI6">
        <f>RF[[#This Row],[ZRrate]]*1000</f>
        <v>21.923400000000001</v>
      </c>
      <c r="AJ6">
        <f>-0.00716+0.00008544*RF[[#This Row],[OF Arm]]</f>
        <v>9.5680000000000071E-4</v>
      </c>
      <c r="AK6">
        <f>RF[[#This Row],[ARMrate]]*1000</f>
        <v>0.95680000000000076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22.880200000000002</v>
      </c>
    </row>
    <row r="7" spans="1:40" x14ac:dyDescent="0.25">
      <c r="A7" t="s">
        <v>9718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12986+0.0003955*RF[[#This Row],[OF Range]]</f>
        <v>2.4691900000000003E-2</v>
      </c>
      <c r="AI7">
        <f>RF[[#This Row],[ZRrate]]*1000</f>
        <v>24.691900000000004</v>
      </c>
      <c r="AJ7">
        <f>-0.00716+0.00008544*RF[[#This Row],[OF Arm]]</f>
        <v>-2.0336E-3</v>
      </c>
      <c r="AK7">
        <f>RF[[#This Row],[ARMrate]]*1000</f>
        <v>-2.0335999999999999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22.658300000000004</v>
      </c>
    </row>
    <row r="8" spans="1:40" x14ac:dyDescent="0.25">
      <c r="A8" t="s">
        <v>4174</v>
      </c>
      <c r="B8">
        <v>62964</v>
      </c>
      <c r="C8">
        <v>58</v>
      </c>
      <c r="D8">
        <v>178</v>
      </c>
      <c r="E8">
        <v>30</v>
      </c>
      <c r="F8">
        <v>55</v>
      </c>
      <c r="G8">
        <v>42</v>
      </c>
      <c r="H8">
        <v>41</v>
      </c>
      <c r="I8">
        <v>45</v>
      </c>
      <c r="J8">
        <v>58</v>
      </c>
      <c r="K8">
        <v>69</v>
      </c>
      <c r="L8">
        <v>84</v>
      </c>
      <c r="M8">
        <v>77</v>
      </c>
      <c r="N8">
        <v>83</v>
      </c>
      <c r="O8">
        <v>0</v>
      </c>
      <c r="P8">
        <v>51</v>
      </c>
      <c r="Q8">
        <v>18</v>
      </c>
      <c r="R8">
        <v>0</v>
      </c>
      <c r="S8">
        <v>0</v>
      </c>
      <c r="T8">
        <v>0</v>
      </c>
      <c r="U8">
        <v>0</v>
      </c>
      <c r="V8">
        <v>79</v>
      </c>
      <c r="W8">
        <v>29</v>
      </c>
      <c r="X8">
        <v>1</v>
      </c>
      <c r="Y8">
        <v>1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112986+0.0003955*RF[[#This Row],[OF Range]]</f>
        <v>2.1923400000000003E-2</v>
      </c>
      <c r="AI8">
        <f>RF[[#This Row],[ZRrate]]*1000</f>
        <v>21.923400000000001</v>
      </c>
      <c r="AJ8">
        <f>-0.00716+0.00008544*RF[[#This Row],[OF Arm]]</f>
        <v>-6.8480000000000103E-5</v>
      </c>
      <c r="AK8">
        <f>RF[[#This Row],[ARMrate]]*1000</f>
        <v>-6.8480000000000096E-2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21.85492</v>
      </c>
    </row>
    <row r="9" spans="1:40" x14ac:dyDescent="0.25">
      <c r="A9" t="s">
        <v>8664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86+0.0003955*RF[[#This Row],[OF Range]]</f>
        <v>2.3109900000000003E-2</v>
      </c>
      <c r="AI9">
        <f>RF[[#This Row],[ZRrate]]*1000</f>
        <v>23.109900000000003</v>
      </c>
      <c r="AJ9">
        <f>-0.00716+0.00008544*RF[[#This Row],[OF Arm]]</f>
        <v>-1.26464E-3</v>
      </c>
      <c r="AK9">
        <f>RF[[#This Row],[ARMrate]]*1000</f>
        <v>-1.26464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21.845260000000003</v>
      </c>
    </row>
    <row r="10" spans="1:40" x14ac:dyDescent="0.25">
      <c r="A10" t="s">
        <v>5282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112986+0.0003955*RF[[#This Row],[OF Range]]</f>
        <v>2.3505400000000003E-2</v>
      </c>
      <c r="AI10">
        <f>RF[[#This Row],[ZRrate]]*1000</f>
        <v>23.505400000000002</v>
      </c>
      <c r="AJ10">
        <f>-0.00716+0.00008544*RF[[#This Row],[OF Arm]]</f>
        <v>-2.0336E-3</v>
      </c>
      <c r="AK10">
        <f>RF[[#This Row],[ARMrate]]*1000</f>
        <v>-2.0335999999999999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21.471800000000002</v>
      </c>
    </row>
    <row r="11" spans="1:40" x14ac:dyDescent="0.25">
      <c r="A11" t="s">
        <v>5769</v>
      </c>
      <c r="B11">
        <v>63416</v>
      </c>
      <c r="C11">
        <v>58</v>
      </c>
      <c r="D11">
        <v>185</v>
      </c>
      <c r="E11">
        <v>10</v>
      </c>
      <c r="F11">
        <v>1</v>
      </c>
      <c r="G11">
        <v>7</v>
      </c>
      <c r="H11">
        <v>4</v>
      </c>
      <c r="I11">
        <v>0</v>
      </c>
      <c r="J11">
        <v>0</v>
      </c>
      <c r="K11">
        <v>0</v>
      </c>
      <c r="L11">
        <v>91</v>
      </c>
      <c r="M11">
        <v>120</v>
      </c>
      <c r="N11">
        <v>4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9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112986+0.0003955*RF[[#This Row],[OF Range]]</f>
        <v>2.4691900000000003E-2</v>
      </c>
      <c r="AI11">
        <f>RF[[#This Row],[ZRrate]]*1000</f>
        <v>24.691900000000004</v>
      </c>
      <c r="AJ11">
        <f>-0.00716+0.00008544*RF[[#This Row],[OF Arm]]</f>
        <v>-3.4006399999999999E-3</v>
      </c>
      <c r="AK11">
        <f>RF[[#This Row],[ARMrate]]*1000</f>
        <v>-3.400640000000000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21.291260000000005</v>
      </c>
    </row>
    <row r="12" spans="1:40" x14ac:dyDescent="0.25">
      <c r="A12" t="s">
        <v>3328</v>
      </c>
      <c r="B12">
        <v>62831</v>
      </c>
      <c r="C12">
        <v>52</v>
      </c>
      <c r="D12">
        <v>188</v>
      </c>
      <c r="E12">
        <v>4</v>
      </c>
      <c r="F12">
        <v>4</v>
      </c>
      <c r="G12">
        <v>6</v>
      </c>
      <c r="H12">
        <v>5</v>
      </c>
      <c r="I12">
        <v>0</v>
      </c>
      <c r="J12">
        <v>0</v>
      </c>
      <c r="K12">
        <v>0</v>
      </c>
      <c r="L12">
        <v>81</v>
      </c>
      <c r="M12">
        <v>53</v>
      </c>
      <c r="N12">
        <v>8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93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112986+0.0003955*RF[[#This Row],[OF Range]]</f>
        <v>2.0736900000000003E-2</v>
      </c>
      <c r="AI12">
        <f>RF[[#This Row],[ZRrate]]*1000</f>
        <v>20.736900000000002</v>
      </c>
      <c r="AJ12">
        <f>-0.00716+0.00008544*RF[[#This Row],[OF Arm]]</f>
        <v>4.4415999999999987E-4</v>
      </c>
      <c r="AK12">
        <f>RF[[#This Row],[ARMrate]]*1000</f>
        <v>0.44415999999999989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21.181060000000002</v>
      </c>
    </row>
    <row r="13" spans="1:40" x14ac:dyDescent="0.25">
      <c r="A13" t="s">
        <v>10505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86+0.0003955*RF[[#This Row],[OF Range]]</f>
        <v>2.2714400000000003E-2</v>
      </c>
      <c r="AI13">
        <f>RF[[#This Row],[ZRrate]]*1000</f>
        <v>22.714400000000001</v>
      </c>
      <c r="AJ13">
        <f>-0.00716+0.00008544*RF[[#This Row],[OF Arm]]</f>
        <v>-1.6064E-3</v>
      </c>
      <c r="AK13">
        <f>RF[[#This Row],[ARMrate]]*1000</f>
        <v>-1.6064000000000001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21.108000000000001</v>
      </c>
    </row>
    <row r="14" spans="1:40" x14ac:dyDescent="0.25">
      <c r="A14" t="s">
        <v>5095</v>
      </c>
      <c r="B14">
        <v>62727</v>
      </c>
      <c r="C14">
        <v>41</v>
      </c>
      <c r="D14">
        <v>193</v>
      </c>
      <c r="E14">
        <v>4</v>
      </c>
      <c r="F14">
        <v>1</v>
      </c>
      <c r="G14">
        <v>9</v>
      </c>
      <c r="H14">
        <v>7</v>
      </c>
      <c r="I14">
        <v>0</v>
      </c>
      <c r="J14">
        <v>0</v>
      </c>
      <c r="K14">
        <v>0</v>
      </c>
      <c r="L14">
        <v>82</v>
      </c>
      <c r="M14">
        <v>44</v>
      </c>
      <c r="N14">
        <v>83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99</v>
      </c>
      <c r="V14">
        <v>72</v>
      </c>
      <c r="W14">
        <v>9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12986+0.0003955*RF[[#This Row],[OF Range]]</f>
        <v>2.1132400000000003E-2</v>
      </c>
      <c r="AI14">
        <f>RF[[#This Row],[ZRrate]]*1000</f>
        <v>21.132400000000004</v>
      </c>
      <c r="AJ14">
        <f>-0.00716+0.00008544*RF[[#This Row],[OF Arm]]</f>
        <v>-6.8480000000000103E-5</v>
      </c>
      <c r="AK14">
        <f>RF[[#This Row],[ARMrate]]*1000</f>
        <v>-6.8480000000000096E-2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21.063920000000003</v>
      </c>
    </row>
    <row r="15" spans="1:40" x14ac:dyDescent="0.25">
      <c r="A15" t="s">
        <v>4161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12986+0.0003955*RF[[#This Row],[OF Range]]</f>
        <v>2.0736900000000003E-2</v>
      </c>
      <c r="AI15">
        <f>RF[[#This Row],[ZRrate]]*1000</f>
        <v>20.736900000000002</v>
      </c>
      <c r="AJ15">
        <f>-0.00716+0.00008544*RF[[#This Row],[OF Arm]]</f>
        <v>2.7327999999999988E-4</v>
      </c>
      <c r="AK15">
        <f>RF[[#This Row],[ARMrate]]*1000</f>
        <v>0.27327999999999986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21.010180000000002</v>
      </c>
    </row>
    <row r="16" spans="1:40" x14ac:dyDescent="0.25">
      <c r="A16" t="s">
        <v>8843</v>
      </c>
      <c r="B16">
        <v>63990</v>
      </c>
      <c r="C16">
        <v>45</v>
      </c>
      <c r="D16">
        <v>183</v>
      </c>
      <c r="E16">
        <v>3</v>
      </c>
      <c r="F16">
        <v>7</v>
      </c>
      <c r="G16">
        <v>5</v>
      </c>
      <c r="H16">
        <v>10</v>
      </c>
      <c r="I16">
        <v>0</v>
      </c>
      <c r="J16">
        <v>0</v>
      </c>
      <c r="K16">
        <v>0</v>
      </c>
      <c r="L16">
        <v>90</v>
      </c>
      <c r="M16">
        <v>44</v>
      </c>
      <c r="N16">
        <v>4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79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12986+0.0003955*RF[[#This Row],[OF Range]]</f>
        <v>2.4296400000000003E-2</v>
      </c>
      <c r="AI16">
        <f>RF[[#This Row],[ZRrate]]*1000</f>
        <v>24.296400000000002</v>
      </c>
      <c r="AJ16">
        <f>-0.00716+0.00008544*RF[[#This Row],[OF Arm]]</f>
        <v>-3.4006399999999999E-3</v>
      </c>
      <c r="AK16">
        <f>RF[[#This Row],[ARMrate]]*1000</f>
        <v>-3.4006400000000001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20.895760000000003</v>
      </c>
    </row>
    <row r="17" spans="1:40" x14ac:dyDescent="0.25">
      <c r="A17" t="s">
        <v>7034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12986+0.0003955*RF[[#This Row],[OF Range]]</f>
        <v>2.0736900000000003E-2</v>
      </c>
      <c r="AI17">
        <f>RF[[#This Row],[ZRrate]]*1000</f>
        <v>20.736900000000002</v>
      </c>
      <c r="AJ17">
        <f>-0.00716+0.00008544*RF[[#This Row],[OF Arm]]</f>
        <v>1.6959999999999892E-5</v>
      </c>
      <c r="AK17">
        <f>RF[[#This Row],[ARMrate]]*1000</f>
        <v>1.6959999999999892E-2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20.753860000000003</v>
      </c>
    </row>
    <row r="18" spans="1:40" x14ac:dyDescent="0.25">
      <c r="A18" t="s">
        <v>5930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12986+0.0003955*RF[[#This Row],[OF Range]]</f>
        <v>1.8363900000000002E-2</v>
      </c>
      <c r="AI18">
        <f>RF[[#This Row],[ZRrate]]*1000</f>
        <v>18.363900000000001</v>
      </c>
      <c r="AJ18">
        <f>-0.00716+0.00008544*RF[[#This Row],[OF Arm]]</f>
        <v>2.0675199999999998E-3</v>
      </c>
      <c r="AK18">
        <f>RF[[#This Row],[ARMrate]]*1000</f>
        <v>2.0675199999999996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20.431419999999999</v>
      </c>
    </row>
    <row r="19" spans="1:40" x14ac:dyDescent="0.25">
      <c r="A19" t="s">
        <v>1715</v>
      </c>
      <c r="B19">
        <v>63939</v>
      </c>
      <c r="C19">
        <v>44</v>
      </c>
      <c r="D19">
        <v>180</v>
      </c>
      <c r="E19">
        <v>5</v>
      </c>
      <c r="F19">
        <v>3</v>
      </c>
      <c r="G19">
        <v>5</v>
      </c>
      <c r="H19">
        <v>9</v>
      </c>
      <c r="I19">
        <v>0</v>
      </c>
      <c r="J19">
        <v>0</v>
      </c>
      <c r="K19">
        <v>0</v>
      </c>
      <c r="L19">
        <v>75</v>
      </c>
      <c r="M19">
        <v>44</v>
      </c>
      <c r="N19">
        <v>10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33</v>
      </c>
      <c r="V19">
        <v>63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12986+0.0003955*RF[[#This Row],[OF Range]]</f>
        <v>1.8363900000000002E-2</v>
      </c>
      <c r="AI19">
        <f>RF[[#This Row],[ZRrate]]*1000</f>
        <v>18.363900000000001</v>
      </c>
      <c r="AJ19">
        <f>-0.00716+0.00008544*RF[[#This Row],[OF Arm]]</f>
        <v>1.5548799999999998E-3</v>
      </c>
      <c r="AK19">
        <f>RF[[#This Row],[ARMrate]]*1000</f>
        <v>1.5548799999999998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19.918780000000002</v>
      </c>
    </row>
    <row r="20" spans="1:40" x14ac:dyDescent="0.25">
      <c r="A20" t="s">
        <v>4069</v>
      </c>
      <c r="B20">
        <v>63964</v>
      </c>
      <c r="C20">
        <v>48</v>
      </c>
      <c r="D20">
        <v>188</v>
      </c>
      <c r="E20">
        <v>44</v>
      </c>
      <c r="F20">
        <v>52</v>
      </c>
      <c r="G20">
        <v>60</v>
      </c>
      <c r="H20">
        <v>35</v>
      </c>
      <c r="I20">
        <v>0</v>
      </c>
      <c r="J20">
        <v>0</v>
      </c>
      <c r="K20">
        <v>0</v>
      </c>
      <c r="L20">
        <v>74</v>
      </c>
      <c r="M20">
        <v>71</v>
      </c>
      <c r="N20">
        <v>105</v>
      </c>
      <c r="O20">
        <v>0</v>
      </c>
      <c r="P20">
        <v>0</v>
      </c>
      <c r="Q20">
        <v>47</v>
      </c>
      <c r="R20">
        <v>0</v>
      </c>
      <c r="S20">
        <v>16</v>
      </c>
      <c r="T20">
        <v>0</v>
      </c>
      <c r="U20">
        <v>45</v>
      </c>
      <c r="V20">
        <v>65</v>
      </c>
      <c r="W20">
        <v>96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1</v>
      </c>
      <c r="AE20">
        <v>1</v>
      </c>
      <c r="AF20">
        <f>0</f>
        <v>0</v>
      </c>
      <c r="AG20">
        <f>0</f>
        <v>0</v>
      </c>
      <c r="AH20">
        <f>-0.0112986+0.0003955*RF[[#This Row],[OF Range]]</f>
        <v>1.7968400000000002E-2</v>
      </c>
      <c r="AI20">
        <f>RF[[#This Row],[ZRrate]]*1000</f>
        <v>17.968400000000003</v>
      </c>
      <c r="AJ20">
        <f>-0.00716+0.00008544*RF[[#This Row],[OF Arm]]</f>
        <v>1.8111999999999989E-3</v>
      </c>
      <c r="AK20">
        <f>RF[[#This Row],[ARMrate]]*1000</f>
        <v>1.811199999999999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19.779600000000002</v>
      </c>
    </row>
    <row r="21" spans="1:40" x14ac:dyDescent="0.25">
      <c r="A21" t="s">
        <v>9872</v>
      </c>
      <c r="B21">
        <v>63926</v>
      </c>
      <c r="C21">
        <v>42</v>
      </c>
      <c r="D21">
        <v>175</v>
      </c>
      <c r="E21">
        <v>4</v>
      </c>
      <c r="F21">
        <v>8</v>
      </c>
      <c r="G21">
        <v>9</v>
      </c>
      <c r="H21">
        <v>3</v>
      </c>
      <c r="I21">
        <v>0</v>
      </c>
      <c r="J21">
        <v>0</v>
      </c>
      <c r="K21">
        <v>0</v>
      </c>
      <c r="L21">
        <v>75</v>
      </c>
      <c r="M21">
        <v>49</v>
      </c>
      <c r="N21">
        <v>98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96</v>
      </c>
      <c r="V21">
        <v>64</v>
      </c>
      <c r="W21">
        <v>91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86+0.0003955*RF[[#This Row],[OF Range]]</f>
        <v>1.8363900000000002E-2</v>
      </c>
      <c r="AI21">
        <f>RF[[#This Row],[ZRrate]]*1000</f>
        <v>18.363900000000001</v>
      </c>
      <c r="AJ21">
        <f>-0.00716+0.00008544*RF[[#This Row],[OF Arm]]</f>
        <v>1.2131199999999998E-3</v>
      </c>
      <c r="AK21">
        <f>RF[[#This Row],[ARMrate]]*1000</f>
        <v>1.2131199999999998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19.577020000000001</v>
      </c>
    </row>
    <row r="22" spans="1:40" x14ac:dyDescent="0.25">
      <c r="A22" t="s">
        <v>9668</v>
      </c>
      <c r="B22">
        <v>62781</v>
      </c>
      <c r="C22">
        <v>47</v>
      </c>
      <c r="D22">
        <v>183</v>
      </c>
      <c r="E22">
        <v>2</v>
      </c>
      <c r="F22">
        <v>10</v>
      </c>
      <c r="G22">
        <v>3</v>
      </c>
      <c r="H22">
        <v>4</v>
      </c>
      <c r="I22">
        <v>0</v>
      </c>
      <c r="J22">
        <v>0</v>
      </c>
      <c r="K22">
        <v>0</v>
      </c>
      <c r="L22">
        <v>73</v>
      </c>
      <c r="M22">
        <v>44</v>
      </c>
      <c r="N22">
        <v>107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85</v>
      </c>
      <c r="V22">
        <v>61</v>
      </c>
      <c r="W22">
        <v>9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86+0.0003955*RF[[#This Row],[OF Range]]</f>
        <v>1.7572900000000002E-2</v>
      </c>
      <c r="AI22">
        <f>RF[[#This Row],[ZRrate]]*1000</f>
        <v>17.572900000000004</v>
      </c>
      <c r="AJ22">
        <f>-0.00716+0.00008544*RF[[#This Row],[OF Arm]]</f>
        <v>1.9820800000000006E-3</v>
      </c>
      <c r="AK22">
        <f>RF[[#This Row],[ARMrate]]*1000</f>
        <v>1.9820800000000007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9.554980000000004</v>
      </c>
    </row>
    <row r="23" spans="1:40" x14ac:dyDescent="0.25">
      <c r="A23" t="s">
        <v>10486</v>
      </c>
      <c r="B23">
        <v>61119</v>
      </c>
      <c r="C23">
        <v>46</v>
      </c>
      <c r="D23">
        <v>185</v>
      </c>
      <c r="E23">
        <v>57</v>
      </c>
      <c r="F23">
        <v>62</v>
      </c>
      <c r="G23">
        <v>48</v>
      </c>
      <c r="H23">
        <v>70</v>
      </c>
      <c r="I23">
        <v>1</v>
      </c>
      <c r="J23">
        <v>1</v>
      </c>
      <c r="K23">
        <v>1</v>
      </c>
      <c r="L23">
        <v>83</v>
      </c>
      <c r="M23">
        <v>79</v>
      </c>
      <c r="N23">
        <v>56</v>
      </c>
      <c r="O23">
        <v>0</v>
      </c>
      <c r="P23">
        <v>0</v>
      </c>
      <c r="Q23">
        <v>0</v>
      </c>
      <c r="R23">
        <v>9</v>
      </c>
      <c r="S23">
        <v>0</v>
      </c>
      <c r="T23">
        <v>41</v>
      </c>
      <c r="U23">
        <v>0</v>
      </c>
      <c r="V23">
        <v>75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86+0.0003955*RF[[#This Row],[OF Range]]</f>
        <v>2.1527900000000003E-2</v>
      </c>
      <c r="AI23">
        <f>RF[[#This Row],[ZRrate]]*1000</f>
        <v>21.527900000000002</v>
      </c>
      <c r="AJ23">
        <f>-0.00716+0.00008544*RF[[#This Row],[OF Arm]]</f>
        <v>-2.37536E-3</v>
      </c>
      <c r="AK23">
        <f>RF[[#This Row],[ARMrate]]*1000</f>
        <v>-2.3753600000000001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19.152540000000002</v>
      </c>
    </row>
    <row r="24" spans="1:40" x14ac:dyDescent="0.25">
      <c r="A24" t="s">
        <v>7184</v>
      </c>
      <c r="B24">
        <v>62780</v>
      </c>
      <c r="C24">
        <v>49</v>
      </c>
      <c r="D24">
        <v>183</v>
      </c>
      <c r="E24">
        <v>60</v>
      </c>
      <c r="F24">
        <v>62</v>
      </c>
      <c r="G24">
        <v>36</v>
      </c>
      <c r="H24">
        <v>65</v>
      </c>
      <c r="I24">
        <v>0</v>
      </c>
      <c r="J24">
        <v>0</v>
      </c>
      <c r="K24">
        <v>0</v>
      </c>
      <c r="L24">
        <v>82</v>
      </c>
      <c r="M24">
        <v>67</v>
      </c>
      <c r="N24">
        <v>59</v>
      </c>
      <c r="O24">
        <v>0</v>
      </c>
      <c r="P24">
        <v>0</v>
      </c>
      <c r="Q24">
        <v>0</v>
      </c>
      <c r="R24">
        <v>16</v>
      </c>
      <c r="S24">
        <v>0</v>
      </c>
      <c r="T24">
        <v>0</v>
      </c>
      <c r="U24">
        <v>97</v>
      </c>
      <c r="V24">
        <v>71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86+0.0003955*RF[[#This Row],[OF Range]]</f>
        <v>2.1132400000000003E-2</v>
      </c>
      <c r="AI24">
        <f>RF[[#This Row],[ZRrate]]*1000</f>
        <v>21.132400000000004</v>
      </c>
      <c r="AJ24">
        <f>-0.00716+0.00008544*RF[[#This Row],[OF Arm]]</f>
        <v>-2.11904E-3</v>
      </c>
      <c r="AK24">
        <f>RF[[#This Row],[ARMrate]]*1000</f>
        <v>-2.11904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19.013360000000006</v>
      </c>
    </row>
    <row r="25" spans="1:40" x14ac:dyDescent="0.25">
      <c r="A25" t="s">
        <v>8965</v>
      </c>
      <c r="B25">
        <v>63949</v>
      </c>
      <c r="C25">
        <v>47</v>
      </c>
      <c r="D25">
        <v>180</v>
      </c>
      <c r="E25">
        <v>9</v>
      </c>
      <c r="F25">
        <v>1</v>
      </c>
      <c r="G25">
        <v>8</v>
      </c>
      <c r="H25">
        <v>4</v>
      </c>
      <c r="I25">
        <v>0</v>
      </c>
      <c r="J25">
        <v>0</v>
      </c>
      <c r="K25">
        <v>0</v>
      </c>
      <c r="L25">
        <v>72</v>
      </c>
      <c r="M25">
        <v>100</v>
      </c>
      <c r="N25">
        <v>105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2</v>
      </c>
      <c r="V25">
        <v>57</v>
      </c>
      <c r="W25">
        <v>99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86+0.0003955*RF[[#This Row],[OF Range]]</f>
        <v>1.7177400000000002E-2</v>
      </c>
      <c r="AI25">
        <f>RF[[#This Row],[ZRrate]]*1000</f>
        <v>17.177400000000002</v>
      </c>
      <c r="AJ25">
        <f>-0.00716+0.00008544*RF[[#This Row],[OF Arm]]</f>
        <v>1.8111999999999989E-3</v>
      </c>
      <c r="AK25">
        <f>RF[[#This Row],[ARMrate]]*1000</f>
        <v>1.811199999999999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8.988600000000002</v>
      </c>
    </row>
    <row r="26" spans="1:40" x14ac:dyDescent="0.25">
      <c r="A26" t="s">
        <v>7462</v>
      </c>
      <c r="B26">
        <v>63554</v>
      </c>
      <c r="C26">
        <v>55</v>
      </c>
      <c r="D26">
        <v>180</v>
      </c>
      <c r="E26">
        <v>1</v>
      </c>
      <c r="F26">
        <v>7</v>
      </c>
      <c r="G26">
        <v>10</v>
      </c>
      <c r="H26">
        <v>9</v>
      </c>
      <c r="I26">
        <v>0</v>
      </c>
      <c r="J26">
        <v>0</v>
      </c>
      <c r="K26">
        <v>0</v>
      </c>
      <c r="L26">
        <v>77</v>
      </c>
      <c r="M26">
        <v>46</v>
      </c>
      <c r="N26">
        <v>8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64</v>
      </c>
      <c r="W26">
        <v>85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1</v>
      </c>
      <c r="AF26">
        <f>0</f>
        <v>0</v>
      </c>
      <c r="AG26">
        <f>0</f>
        <v>0</v>
      </c>
      <c r="AH26">
        <f>-0.0112986+0.0003955*RF[[#This Row],[OF Range]]</f>
        <v>1.9154900000000002E-2</v>
      </c>
      <c r="AI26">
        <f>RF[[#This Row],[ZRrate]]*1000</f>
        <v>19.154900000000001</v>
      </c>
      <c r="AJ26">
        <f>-0.00716+0.00008544*RF[[#This Row],[OF Arm]]</f>
        <v>-2.3936000000000009E-4</v>
      </c>
      <c r="AK26">
        <f>RF[[#This Row],[ARMrate]]*1000</f>
        <v>-0.2393600000000001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18.91554</v>
      </c>
    </row>
    <row r="27" spans="1:40" x14ac:dyDescent="0.25">
      <c r="A27" t="s">
        <v>6915</v>
      </c>
      <c r="B27">
        <v>62212</v>
      </c>
      <c r="C27">
        <v>53</v>
      </c>
      <c r="D27">
        <v>175</v>
      </c>
      <c r="E27">
        <v>10</v>
      </c>
      <c r="F27">
        <v>6</v>
      </c>
      <c r="G27">
        <v>10</v>
      </c>
      <c r="H27">
        <v>8</v>
      </c>
      <c r="I27">
        <v>0</v>
      </c>
      <c r="J27">
        <v>0</v>
      </c>
      <c r="K27">
        <v>0</v>
      </c>
      <c r="L27">
        <v>83</v>
      </c>
      <c r="M27">
        <v>62</v>
      </c>
      <c r="N27">
        <v>5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5</v>
      </c>
      <c r="V27">
        <v>71</v>
      </c>
      <c r="W27">
        <v>72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86+0.0003955*RF[[#This Row],[OF Range]]</f>
        <v>2.1527900000000003E-2</v>
      </c>
      <c r="AI27">
        <f>RF[[#This Row],[ZRrate]]*1000</f>
        <v>21.527900000000002</v>
      </c>
      <c r="AJ27">
        <f>-0.00716+0.00008544*RF[[#This Row],[OF Arm]]</f>
        <v>-2.8025599999999999E-3</v>
      </c>
      <c r="AK27">
        <f>RF[[#This Row],[ARMrate]]*1000</f>
        <v>-2.8025600000000002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18.725340000000003</v>
      </c>
    </row>
    <row r="28" spans="1:40" x14ac:dyDescent="0.25">
      <c r="A28" t="s">
        <v>5219</v>
      </c>
      <c r="B28">
        <v>63925</v>
      </c>
      <c r="C28">
        <v>40</v>
      </c>
      <c r="D28">
        <v>183</v>
      </c>
      <c r="E28">
        <v>7</v>
      </c>
      <c r="F28">
        <v>1</v>
      </c>
      <c r="G28">
        <v>1</v>
      </c>
      <c r="H28">
        <v>1</v>
      </c>
      <c r="I28">
        <v>0</v>
      </c>
      <c r="J28">
        <v>0</v>
      </c>
      <c r="K28">
        <v>0</v>
      </c>
      <c r="L28">
        <v>71</v>
      </c>
      <c r="M28">
        <v>44</v>
      </c>
      <c r="N28">
        <v>106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57</v>
      </c>
      <c r="V28">
        <v>57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1</v>
      </c>
      <c r="AF28">
        <f>0</f>
        <v>0</v>
      </c>
      <c r="AG28">
        <f>0</f>
        <v>0</v>
      </c>
      <c r="AH28">
        <f>-0.0112986+0.0003955*RF[[#This Row],[OF Range]]</f>
        <v>1.6781900000000002E-2</v>
      </c>
      <c r="AI28">
        <f>RF[[#This Row],[ZRrate]]*1000</f>
        <v>16.781900000000004</v>
      </c>
      <c r="AJ28">
        <f>-0.00716+0.00008544*RF[[#This Row],[OF Arm]]</f>
        <v>1.8966399999999998E-3</v>
      </c>
      <c r="AK28">
        <f>RF[[#This Row],[ARMrate]]*1000</f>
        <v>1.8966399999999999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18.678540000000005</v>
      </c>
    </row>
    <row r="29" spans="1:40" x14ac:dyDescent="0.25">
      <c r="A29" t="s">
        <v>1551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86+0.0003955*RF[[#This Row],[OF Range]]</f>
        <v>1.9945900000000003E-2</v>
      </c>
      <c r="AI29">
        <f>RF[[#This Row],[ZRrate]]*1000</f>
        <v>19.945900000000002</v>
      </c>
      <c r="AJ29">
        <f>-0.00716+0.00008544*RF[[#This Row],[OF Arm]]</f>
        <v>-1.52096E-3</v>
      </c>
      <c r="AK29">
        <f>RF[[#This Row],[ARMrate]]*1000</f>
        <v>-1.5209600000000001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18.424940000000003</v>
      </c>
    </row>
    <row r="30" spans="1:40" x14ac:dyDescent="0.25">
      <c r="A30" t="s">
        <v>4929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86+0.0003955*RF[[#This Row],[OF Range]]</f>
        <v>2.0736900000000003E-2</v>
      </c>
      <c r="AI30">
        <f>RF[[#This Row],[ZRrate]]*1000</f>
        <v>20.736900000000002</v>
      </c>
      <c r="AJ30">
        <f>-0.00716+0.00008544*RF[[#This Row],[OF Arm]]</f>
        <v>-2.54624E-3</v>
      </c>
      <c r="AK30">
        <f>RF[[#This Row],[ARMrate]]*1000</f>
        <v>-2.5462400000000001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8.190660000000001</v>
      </c>
    </row>
    <row r="31" spans="1:40" x14ac:dyDescent="0.25">
      <c r="A31" t="s">
        <v>1344</v>
      </c>
      <c r="B31">
        <v>63931</v>
      </c>
      <c r="C31">
        <v>41</v>
      </c>
      <c r="D31">
        <v>185</v>
      </c>
      <c r="E31">
        <v>34</v>
      </c>
      <c r="F31">
        <v>34</v>
      </c>
      <c r="G31">
        <v>34</v>
      </c>
      <c r="H31">
        <v>34</v>
      </c>
      <c r="I31">
        <v>0</v>
      </c>
      <c r="J31">
        <v>0</v>
      </c>
      <c r="K31">
        <v>0</v>
      </c>
      <c r="L31">
        <v>71</v>
      </c>
      <c r="M31">
        <v>72</v>
      </c>
      <c r="N31">
        <v>100</v>
      </c>
      <c r="O31">
        <v>0</v>
      </c>
      <c r="P31">
        <v>0</v>
      </c>
      <c r="Q31">
        <v>14</v>
      </c>
      <c r="R31">
        <v>0</v>
      </c>
      <c r="S31">
        <v>0</v>
      </c>
      <c r="T31">
        <v>0</v>
      </c>
      <c r="U31">
        <v>0</v>
      </c>
      <c r="V31">
        <v>6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86+0.0003955*RF[[#This Row],[OF Range]]</f>
        <v>1.6781900000000002E-2</v>
      </c>
      <c r="AI31">
        <f>RF[[#This Row],[ZRrate]]*1000</f>
        <v>16.781900000000004</v>
      </c>
      <c r="AJ31">
        <f>-0.00716+0.00008544*RF[[#This Row],[OF Arm]]</f>
        <v>1.3839999999999998E-3</v>
      </c>
      <c r="AK31">
        <f>RF[[#This Row],[ARMrate]]*1000</f>
        <v>1.3839999999999999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18.165900000000004</v>
      </c>
    </row>
    <row r="32" spans="1:40" x14ac:dyDescent="0.25">
      <c r="A32" t="s">
        <v>3267</v>
      </c>
      <c r="B32">
        <v>62739</v>
      </c>
      <c r="C32">
        <v>44</v>
      </c>
      <c r="D32">
        <v>191</v>
      </c>
      <c r="E32">
        <v>33</v>
      </c>
      <c r="F32">
        <v>26</v>
      </c>
      <c r="G32">
        <v>30</v>
      </c>
      <c r="H32">
        <v>32</v>
      </c>
      <c r="I32">
        <v>0</v>
      </c>
      <c r="J32">
        <v>0</v>
      </c>
      <c r="K32">
        <v>0</v>
      </c>
      <c r="L32">
        <v>74</v>
      </c>
      <c r="M32">
        <v>120</v>
      </c>
      <c r="N32">
        <v>85</v>
      </c>
      <c r="O32">
        <v>0</v>
      </c>
      <c r="P32">
        <v>0</v>
      </c>
      <c r="Q32">
        <v>37</v>
      </c>
      <c r="R32">
        <v>0</v>
      </c>
      <c r="S32">
        <v>0</v>
      </c>
      <c r="T32">
        <v>0</v>
      </c>
      <c r="U32">
        <v>26</v>
      </c>
      <c r="V32">
        <v>70</v>
      </c>
      <c r="W32">
        <v>95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86+0.0003955*RF[[#This Row],[OF Range]]</f>
        <v>1.7968400000000002E-2</v>
      </c>
      <c r="AI32">
        <f>RF[[#This Row],[ZRrate]]*1000</f>
        <v>17.968400000000003</v>
      </c>
      <c r="AJ32">
        <f>-0.00716+0.00008544*RF[[#This Row],[OF Arm]]</f>
        <v>1.0239999999999989E-4</v>
      </c>
      <c r="AK32">
        <f>RF[[#This Row],[ARMrate]]*1000</f>
        <v>0.10239999999999988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18.070800000000002</v>
      </c>
    </row>
    <row r="33" spans="1:40" x14ac:dyDescent="0.25">
      <c r="A33" t="s">
        <v>230</v>
      </c>
      <c r="B33">
        <v>61236</v>
      </c>
      <c r="C33">
        <v>43</v>
      </c>
      <c r="D33">
        <v>183</v>
      </c>
      <c r="E33">
        <v>49</v>
      </c>
      <c r="F33">
        <v>54</v>
      </c>
      <c r="G33">
        <v>48</v>
      </c>
      <c r="H33">
        <v>52</v>
      </c>
      <c r="I33">
        <v>3</v>
      </c>
      <c r="J33">
        <v>3</v>
      </c>
      <c r="K33">
        <v>3</v>
      </c>
      <c r="L33">
        <v>79</v>
      </c>
      <c r="M33">
        <v>79</v>
      </c>
      <c r="N33">
        <v>6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6</v>
      </c>
      <c r="V33">
        <v>69</v>
      </c>
      <c r="W33">
        <v>62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86+0.0003955*RF[[#This Row],[OF Range]]</f>
        <v>1.9945900000000003E-2</v>
      </c>
      <c r="AI33">
        <f>RF[[#This Row],[ZRrate]]*1000</f>
        <v>19.945900000000002</v>
      </c>
      <c r="AJ33">
        <f>-0.00716+0.00008544*RF[[#This Row],[OF Arm]]</f>
        <v>-2.0336E-3</v>
      </c>
      <c r="AK33">
        <f>RF[[#This Row],[ARMrate]]*1000</f>
        <v>-2.0335999999999999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17.912300000000002</v>
      </c>
    </row>
    <row r="34" spans="1:40" x14ac:dyDescent="0.25">
      <c r="A34" t="s">
        <v>9539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71</v>
      </c>
      <c r="V34">
        <v>65</v>
      </c>
      <c r="W34">
        <v>6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86+0.0003955*RF[[#This Row],[OF Range]]</f>
        <v>1.8759400000000002E-2</v>
      </c>
      <c r="AI34">
        <f>RF[[#This Row],[ZRrate]]*1000</f>
        <v>18.759400000000003</v>
      </c>
      <c r="AJ34">
        <f>-0.00716+0.00008544*RF[[#This Row],[OF Arm]]</f>
        <v>-1.1792E-3</v>
      </c>
      <c r="AK34">
        <f>RF[[#This Row],[ARMrate]]*1000</f>
        <v>-1.1792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17.580200000000001</v>
      </c>
    </row>
    <row r="35" spans="1:40" x14ac:dyDescent="0.25">
      <c r="A35" t="s">
        <v>3564</v>
      </c>
      <c r="B35">
        <v>62755</v>
      </c>
      <c r="C35">
        <v>44</v>
      </c>
      <c r="D35">
        <v>183</v>
      </c>
      <c r="E35">
        <v>4</v>
      </c>
      <c r="F35">
        <v>8</v>
      </c>
      <c r="G35">
        <v>2</v>
      </c>
      <c r="H35">
        <v>10</v>
      </c>
      <c r="I35">
        <v>0</v>
      </c>
      <c r="J35">
        <v>0</v>
      </c>
      <c r="K35">
        <v>0</v>
      </c>
      <c r="L35">
        <v>80</v>
      </c>
      <c r="M35">
        <v>98</v>
      </c>
      <c r="N35">
        <v>5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7</v>
      </c>
      <c r="V35">
        <v>71</v>
      </c>
      <c r="W35">
        <v>82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86+0.0003955*RF[[#This Row],[OF Range]]</f>
        <v>2.0341400000000003E-2</v>
      </c>
      <c r="AI35">
        <f>RF[[#This Row],[ZRrate]]*1000</f>
        <v>20.341400000000004</v>
      </c>
      <c r="AJ35">
        <f>-0.00716+0.00008544*RF[[#This Row],[OF Arm]]</f>
        <v>-2.8879999999999999E-3</v>
      </c>
      <c r="AK35">
        <f>RF[[#This Row],[ARMrate]]*1000</f>
        <v>-2.88799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17.453400000000002</v>
      </c>
    </row>
    <row r="36" spans="1:40" x14ac:dyDescent="0.25">
      <c r="A36" t="s">
        <v>4816</v>
      </c>
      <c r="B36">
        <v>64005</v>
      </c>
      <c r="C36">
        <v>55</v>
      </c>
      <c r="D36">
        <v>178</v>
      </c>
      <c r="E36">
        <v>6</v>
      </c>
      <c r="F36">
        <v>9</v>
      </c>
      <c r="G36">
        <v>1</v>
      </c>
      <c r="H36">
        <v>7</v>
      </c>
      <c r="I36">
        <v>0</v>
      </c>
      <c r="J36">
        <v>0</v>
      </c>
      <c r="K36">
        <v>0</v>
      </c>
      <c r="L36">
        <v>77</v>
      </c>
      <c r="M36">
        <v>94</v>
      </c>
      <c r="N36">
        <v>63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6</v>
      </c>
      <c r="V36">
        <v>0</v>
      </c>
      <c r="W36">
        <v>21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86+0.0003955*RF[[#This Row],[OF Range]]</f>
        <v>1.9154900000000002E-2</v>
      </c>
      <c r="AI36">
        <f>RF[[#This Row],[ZRrate]]*1000</f>
        <v>19.154900000000001</v>
      </c>
      <c r="AJ36">
        <f>-0.00716+0.00008544*RF[[#This Row],[OF Arm]]</f>
        <v>-1.77728E-3</v>
      </c>
      <c r="AK36">
        <f>RF[[#This Row],[ARMrate]]*1000</f>
        <v>-1.77728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17.37762</v>
      </c>
    </row>
    <row r="37" spans="1:40" x14ac:dyDescent="0.25">
      <c r="A37" t="s">
        <v>9710</v>
      </c>
      <c r="B37">
        <v>63551</v>
      </c>
      <c r="C37">
        <v>59</v>
      </c>
      <c r="D37">
        <v>188</v>
      </c>
      <c r="E37">
        <v>3</v>
      </c>
      <c r="F37">
        <v>5</v>
      </c>
      <c r="G37">
        <v>2</v>
      </c>
      <c r="H37">
        <v>2</v>
      </c>
      <c r="I37">
        <v>0</v>
      </c>
      <c r="J37">
        <v>0</v>
      </c>
      <c r="K37">
        <v>0</v>
      </c>
      <c r="L37">
        <v>71</v>
      </c>
      <c r="M37">
        <v>56</v>
      </c>
      <c r="N37">
        <v>9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0</v>
      </c>
      <c r="V37">
        <v>57</v>
      </c>
      <c r="W37">
        <v>84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86+0.0003955*RF[[#This Row],[OF Range]]</f>
        <v>1.6781900000000002E-2</v>
      </c>
      <c r="AI37">
        <f>RF[[#This Row],[ZRrate]]*1000</f>
        <v>16.781900000000004</v>
      </c>
      <c r="AJ37">
        <f>-0.00716+0.00008544*RF[[#This Row],[OF Arm]]</f>
        <v>5.2959999999999986E-4</v>
      </c>
      <c r="AK37">
        <f>RF[[#This Row],[ARMrate]]*1000</f>
        <v>0.52959999999999985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17.311500000000002</v>
      </c>
    </row>
    <row r="38" spans="1:40" x14ac:dyDescent="0.25">
      <c r="A38" t="s">
        <v>3332</v>
      </c>
      <c r="B38">
        <v>63913</v>
      </c>
      <c r="C38">
        <v>51</v>
      </c>
      <c r="D38">
        <v>183</v>
      </c>
      <c r="E38">
        <v>29</v>
      </c>
      <c r="F38">
        <v>21</v>
      </c>
      <c r="G38">
        <v>24</v>
      </c>
      <c r="H38">
        <v>24</v>
      </c>
      <c r="I38">
        <v>0</v>
      </c>
      <c r="J38">
        <v>0</v>
      </c>
      <c r="K38">
        <v>0</v>
      </c>
      <c r="L38">
        <v>75</v>
      </c>
      <c r="M38">
        <v>56</v>
      </c>
      <c r="N38">
        <v>70</v>
      </c>
      <c r="O38">
        <v>5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1</v>
      </c>
      <c r="W38">
        <v>48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-0.0112986+0.0003955*RF[[#This Row],[OF Range]]</f>
        <v>1.8363900000000002E-2</v>
      </c>
      <c r="AI38">
        <f>RF[[#This Row],[ZRrate]]*1000</f>
        <v>18.363900000000001</v>
      </c>
      <c r="AJ38">
        <f>-0.00716+0.00008544*RF[[#This Row],[OF Arm]]</f>
        <v>-1.1792E-3</v>
      </c>
      <c r="AK38">
        <f>RF[[#This Row],[ARMrate]]*1000</f>
        <v>-1.1792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17.184699999999999</v>
      </c>
    </row>
    <row r="39" spans="1:40" x14ac:dyDescent="0.25">
      <c r="A39" t="s">
        <v>9614</v>
      </c>
      <c r="B39">
        <v>63936</v>
      </c>
      <c r="C39">
        <v>44</v>
      </c>
      <c r="D39">
        <v>183</v>
      </c>
      <c r="E39">
        <v>5</v>
      </c>
      <c r="F39">
        <v>10</v>
      </c>
      <c r="G39">
        <v>1</v>
      </c>
      <c r="H39">
        <v>6</v>
      </c>
      <c r="I39">
        <v>0</v>
      </c>
      <c r="J39">
        <v>0</v>
      </c>
      <c r="K39">
        <v>0</v>
      </c>
      <c r="L39">
        <v>71</v>
      </c>
      <c r="M39">
        <v>44</v>
      </c>
      <c r="N39">
        <v>86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54</v>
      </c>
      <c r="W39">
        <v>8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86+0.0003955*RF[[#This Row],[OF Range]]</f>
        <v>1.6781900000000002E-2</v>
      </c>
      <c r="AI39">
        <f>RF[[#This Row],[ZRrate]]*1000</f>
        <v>16.781900000000004</v>
      </c>
      <c r="AJ39">
        <f>-0.00716+0.00008544*RF[[#This Row],[OF Arm]]</f>
        <v>1.8783999999999988E-4</v>
      </c>
      <c r="AK39">
        <f>RF[[#This Row],[ARMrate]]*1000</f>
        <v>0.1878399999999999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16.969740000000005</v>
      </c>
    </row>
    <row r="40" spans="1:40" x14ac:dyDescent="0.25">
      <c r="A40" t="s">
        <v>2514</v>
      </c>
      <c r="B40">
        <v>61255</v>
      </c>
      <c r="C40">
        <v>56</v>
      </c>
      <c r="D40">
        <v>185</v>
      </c>
      <c r="E40">
        <v>64</v>
      </c>
      <c r="F40">
        <v>72</v>
      </c>
      <c r="G40">
        <v>78</v>
      </c>
      <c r="H40">
        <v>50</v>
      </c>
      <c r="I40">
        <v>1</v>
      </c>
      <c r="J40">
        <v>1</v>
      </c>
      <c r="K40">
        <v>1</v>
      </c>
      <c r="L40">
        <v>75</v>
      </c>
      <c r="M40">
        <v>76</v>
      </c>
      <c r="N40">
        <v>66</v>
      </c>
      <c r="O40">
        <v>0</v>
      </c>
      <c r="P40">
        <v>0</v>
      </c>
      <c r="Q40">
        <v>0</v>
      </c>
      <c r="R40">
        <v>33</v>
      </c>
      <c r="S40">
        <v>70</v>
      </c>
      <c r="T40">
        <v>0</v>
      </c>
      <c r="U40">
        <v>0</v>
      </c>
      <c r="V40">
        <v>47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86+0.0003955*RF[[#This Row],[OF Range]]</f>
        <v>1.8363900000000002E-2</v>
      </c>
      <c r="AI40">
        <f>RF[[#This Row],[ZRrate]]*1000</f>
        <v>18.363900000000001</v>
      </c>
      <c r="AJ40">
        <f>-0.00716+0.00008544*RF[[#This Row],[OF Arm]]</f>
        <v>-1.52096E-3</v>
      </c>
      <c r="AK40">
        <f>RF[[#This Row],[ARMrate]]*1000</f>
        <v>-1.5209600000000001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6.842940000000002</v>
      </c>
    </row>
    <row r="41" spans="1:40" x14ac:dyDescent="0.25">
      <c r="A41" t="s">
        <v>7113</v>
      </c>
      <c r="B41">
        <v>62747</v>
      </c>
      <c r="C41">
        <v>49</v>
      </c>
      <c r="D41">
        <v>183</v>
      </c>
      <c r="E41">
        <v>60</v>
      </c>
      <c r="F41">
        <v>62</v>
      </c>
      <c r="G41">
        <v>45</v>
      </c>
      <c r="H41">
        <v>65</v>
      </c>
      <c r="I41">
        <v>0</v>
      </c>
      <c r="J41">
        <v>0</v>
      </c>
      <c r="K41">
        <v>0</v>
      </c>
      <c r="L41">
        <v>67</v>
      </c>
      <c r="M41">
        <v>70</v>
      </c>
      <c r="N41">
        <v>103</v>
      </c>
      <c r="O41">
        <v>0</v>
      </c>
      <c r="P41">
        <v>0</v>
      </c>
      <c r="Q41">
        <v>0</v>
      </c>
      <c r="R41">
        <v>16</v>
      </c>
      <c r="S41">
        <v>46</v>
      </c>
      <c r="T41">
        <v>0</v>
      </c>
      <c r="U41">
        <v>91</v>
      </c>
      <c r="V41">
        <v>54</v>
      </c>
      <c r="W41">
        <v>88</v>
      </c>
      <c r="X41">
        <v>0</v>
      </c>
      <c r="Y41">
        <v>0</v>
      </c>
      <c r="Z41">
        <v>1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86+0.0003955*RF[[#This Row],[OF Range]]</f>
        <v>1.5199900000000001E-2</v>
      </c>
      <c r="AI41">
        <f>RF[[#This Row],[ZRrate]]*1000</f>
        <v>15.199900000000001</v>
      </c>
      <c r="AJ41">
        <f>-0.00716+0.00008544*RF[[#This Row],[OF Arm]]</f>
        <v>1.6403200000000007E-3</v>
      </c>
      <c r="AK41">
        <f>RF[[#This Row],[ARMrate]]*1000</f>
        <v>1.6403200000000007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16.840220000000002</v>
      </c>
    </row>
    <row r="42" spans="1:40" x14ac:dyDescent="0.25">
      <c r="A42" t="s">
        <v>5652</v>
      </c>
      <c r="B42">
        <v>62765</v>
      </c>
      <c r="C42">
        <v>46</v>
      </c>
      <c r="D42">
        <v>185</v>
      </c>
      <c r="E42">
        <v>5</v>
      </c>
      <c r="F42">
        <v>10</v>
      </c>
      <c r="G42">
        <v>3</v>
      </c>
      <c r="H42">
        <v>9</v>
      </c>
      <c r="I42">
        <v>0</v>
      </c>
      <c r="J42">
        <v>0</v>
      </c>
      <c r="K42">
        <v>0</v>
      </c>
      <c r="L42">
        <v>70</v>
      </c>
      <c r="M42">
        <v>120</v>
      </c>
      <c r="N42">
        <v>88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8</v>
      </c>
      <c r="V42">
        <v>64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86+0.0003955*RF[[#This Row],[OF Range]]</f>
        <v>1.6386400000000002E-2</v>
      </c>
      <c r="AI42">
        <f>RF[[#This Row],[ZRrate]]*1000</f>
        <v>16.386400000000002</v>
      </c>
      <c r="AJ42">
        <f>-0.00716+0.00008544*RF[[#This Row],[OF Arm]]</f>
        <v>3.5871999999999987E-4</v>
      </c>
      <c r="AK42">
        <f>RF[[#This Row],[ARMrate]]*1000</f>
        <v>0.35871999999999987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16.74512</v>
      </c>
    </row>
    <row r="43" spans="1:40" x14ac:dyDescent="0.25">
      <c r="A43" t="s">
        <v>4707</v>
      </c>
      <c r="B43">
        <v>62881</v>
      </c>
      <c r="C43">
        <v>54</v>
      </c>
      <c r="D43">
        <v>168</v>
      </c>
      <c r="E43">
        <v>74</v>
      </c>
      <c r="F43">
        <v>62</v>
      </c>
      <c r="G43">
        <v>70</v>
      </c>
      <c r="H43">
        <v>69</v>
      </c>
      <c r="I43">
        <v>49</v>
      </c>
      <c r="J43">
        <v>53</v>
      </c>
      <c r="K43">
        <v>53</v>
      </c>
      <c r="L43">
        <v>73</v>
      </c>
      <c r="M43">
        <v>62</v>
      </c>
      <c r="N43">
        <v>73</v>
      </c>
      <c r="O43">
        <v>0</v>
      </c>
      <c r="P43">
        <v>44</v>
      </c>
      <c r="Q43">
        <v>0</v>
      </c>
      <c r="R43">
        <v>77</v>
      </c>
      <c r="S43">
        <v>27</v>
      </c>
      <c r="T43">
        <v>15</v>
      </c>
      <c r="U43">
        <v>23</v>
      </c>
      <c r="V43">
        <v>15</v>
      </c>
      <c r="W43">
        <v>20</v>
      </c>
      <c r="X43">
        <v>1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86+0.0003955*RF[[#This Row],[OF Range]]</f>
        <v>1.7572900000000002E-2</v>
      </c>
      <c r="AI43">
        <f>RF[[#This Row],[ZRrate]]*1000</f>
        <v>17.572900000000004</v>
      </c>
      <c r="AJ43">
        <f>-0.00716+0.00008544*RF[[#This Row],[OF Arm]]</f>
        <v>-9.2288000000000005E-4</v>
      </c>
      <c r="AK43">
        <f>RF[[#This Row],[ARMrate]]*1000</f>
        <v>-0.92288000000000003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16.650020000000005</v>
      </c>
    </row>
    <row r="44" spans="1:40" x14ac:dyDescent="0.25">
      <c r="A44" t="s">
        <v>9665</v>
      </c>
      <c r="B44">
        <v>62782</v>
      </c>
      <c r="C44">
        <v>48</v>
      </c>
      <c r="D44">
        <v>193</v>
      </c>
      <c r="E44">
        <v>10</v>
      </c>
      <c r="F44">
        <v>6</v>
      </c>
      <c r="G44">
        <v>5</v>
      </c>
      <c r="H44">
        <v>10</v>
      </c>
      <c r="I44">
        <v>0</v>
      </c>
      <c r="J44">
        <v>0</v>
      </c>
      <c r="K44">
        <v>0</v>
      </c>
      <c r="L44">
        <v>69</v>
      </c>
      <c r="M44">
        <v>90</v>
      </c>
      <c r="N44">
        <v>9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59</v>
      </c>
      <c r="W44">
        <v>88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112986+0.0003955*RF[[#This Row],[OF Range]]</f>
        <v>1.5990900000000002E-2</v>
      </c>
      <c r="AI44">
        <f>RF[[#This Row],[ZRrate]]*1000</f>
        <v>15.990900000000002</v>
      </c>
      <c r="AJ44">
        <f>-0.00716+0.00008544*RF[[#This Row],[OF Arm]]</f>
        <v>6.1503999999999986E-4</v>
      </c>
      <c r="AK44">
        <f>RF[[#This Row],[ARMrate]]*1000</f>
        <v>0.61503999999999981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6.60594</v>
      </c>
    </row>
    <row r="45" spans="1:40" x14ac:dyDescent="0.25">
      <c r="A45" t="s">
        <v>5015</v>
      </c>
      <c r="B45">
        <v>62179</v>
      </c>
      <c r="C45">
        <v>42</v>
      </c>
      <c r="D45">
        <v>180</v>
      </c>
      <c r="E45">
        <v>8</v>
      </c>
      <c r="F45">
        <v>6</v>
      </c>
      <c r="G45">
        <v>8</v>
      </c>
      <c r="H45">
        <v>9</v>
      </c>
      <c r="I45">
        <v>0</v>
      </c>
      <c r="J45">
        <v>0</v>
      </c>
      <c r="K45">
        <v>0</v>
      </c>
      <c r="L45">
        <v>75</v>
      </c>
      <c r="M45">
        <v>44</v>
      </c>
      <c r="N45">
        <v>63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22</v>
      </c>
      <c r="V45">
        <v>57</v>
      </c>
      <c r="W45">
        <v>74</v>
      </c>
      <c r="X45">
        <v>0</v>
      </c>
      <c r="Y45">
        <v>1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112986+0.0003955*RF[[#This Row],[OF Range]]</f>
        <v>1.8363900000000002E-2</v>
      </c>
      <c r="AI45">
        <f>RF[[#This Row],[ZRrate]]*1000</f>
        <v>18.363900000000001</v>
      </c>
      <c r="AJ45">
        <f>-0.00716+0.00008544*RF[[#This Row],[OF Arm]]</f>
        <v>-1.77728E-3</v>
      </c>
      <c r="AK45">
        <f>RF[[#This Row],[ARMrate]]*1000</f>
        <v>-1.77728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16.58662</v>
      </c>
    </row>
    <row r="46" spans="1:40" x14ac:dyDescent="0.25">
      <c r="A46" t="s">
        <v>1753</v>
      </c>
      <c r="B46">
        <v>63942</v>
      </c>
      <c r="C46">
        <v>46</v>
      </c>
      <c r="D46">
        <v>188</v>
      </c>
      <c r="E46">
        <v>8</v>
      </c>
      <c r="F46">
        <v>10</v>
      </c>
      <c r="G46">
        <v>3</v>
      </c>
      <c r="H46">
        <v>2</v>
      </c>
      <c r="I46">
        <v>0</v>
      </c>
      <c r="J46">
        <v>0</v>
      </c>
      <c r="K46">
        <v>0</v>
      </c>
      <c r="L46">
        <v>72</v>
      </c>
      <c r="M46">
        <v>55</v>
      </c>
      <c r="N46">
        <v>7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87</v>
      </c>
      <c r="V46">
        <v>56</v>
      </c>
      <c r="W46">
        <v>59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12986+0.0003955*RF[[#This Row],[OF Range]]</f>
        <v>1.7177400000000002E-2</v>
      </c>
      <c r="AI46">
        <f>RF[[#This Row],[ZRrate]]*1000</f>
        <v>17.177400000000002</v>
      </c>
      <c r="AJ46">
        <f>-0.00716+0.00008544*RF[[#This Row],[OF Arm]]</f>
        <v>-6.6656000000000007E-4</v>
      </c>
      <c r="AK46">
        <f>RF[[#This Row],[ARMrate]]*1000</f>
        <v>-0.66656000000000004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16.510840000000002</v>
      </c>
    </row>
    <row r="47" spans="1:40" x14ac:dyDescent="0.25">
      <c r="A47" t="s">
        <v>7364</v>
      </c>
      <c r="B47">
        <v>62749</v>
      </c>
      <c r="C47">
        <v>44</v>
      </c>
      <c r="D47">
        <v>191</v>
      </c>
      <c r="E47">
        <v>31</v>
      </c>
      <c r="F47">
        <v>21</v>
      </c>
      <c r="G47">
        <v>28</v>
      </c>
      <c r="H47">
        <v>32</v>
      </c>
      <c r="I47">
        <v>0</v>
      </c>
      <c r="J47">
        <v>0</v>
      </c>
      <c r="K47">
        <v>0</v>
      </c>
      <c r="L47">
        <v>72</v>
      </c>
      <c r="M47">
        <v>44</v>
      </c>
      <c r="N47">
        <v>76</v>
      </c>
      <c r="O47">
        <v>0</v>
      </c>
      <c r="P47">
        <v>0</v>
      </c>
      <c r="Q47">
        <v>50</v>
      </c>
      <c r="R47">
        <v>0</v>
      </c>
      <c r="S47">
        <v>0</v>
      </c>
      <c r="T47">
        <v>0</v>
      </c>
      <c r="U47">
        <v>0</v>
      </c>
      <c r="V47">
        <v>16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86+0.0003955*RF[[#This Row],[OF Range]]</f>
        <v>1.7177400000000002E-2</v>
      </c>
      <c r="AI47">
        <f>RF[[#This Row],[ZRrate]]*1000</f>
        <v>17.177400000000002</v>
      </c>
      <c r="AJ47">
        <f>-0.00716+0.00008544*RF[[#This Row],[OF Arm]]</f>
        <v>-6.6656000000000007E-4</v>
      </c>
      <c r="AK47">
        <f>RF[[#This Row],[ARMrate]]*1000</f>
        <v>-0.66656000000000004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16.510840000000002</v>
      </c>
    </row>
    <row r="48" spans="1:40" x14ac:dyDescent="0.25">
      <c r="A48" t="s">
        <v>6528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86+0.0003955*RF[[#This Row],[OF Range]]</f>
        <v>1.7968400000000002E-2</v>
      </c>
      <c r="AI48">
        <f>RF[[#This Row],[ZRrate]]*1000</f>
        <v>17.968400000000003</v>
      </c>
      <c r="AJ48">
        <f>-0.00716+0.00008544*RF[[#This Row],[OF Arm]]</f>
        <v>-1.52096E-3</v>
      </c>
      <c r="AK48">
        <f>RF[[#This Row],[ARMrate]]*1000</f>
        <v>-1.5209600000000001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16.447440000000004</v>
      </c>
    </row>
    <row r="49" spans="1:40" x14ac:dyDescent="0.25">
      <c r="A49" t="s">
        <v>8629</v>
      </c>
      <c r="B49">
        <v>63908</v>
      </c>
      <c r="C49">
        <v>55</v>
      </c>
      <c r="D49">
        <v>168</v>
      </c>
      <c r="E49">
        <v>26</v>
      </c>
      <c r="F49">
        <v>21</v>
      </c>
      <c r="G49">
        <v>20</v>
      </c>
      <c r="H49">
        <v>15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52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5</v>
      </c>
      <c r="W49">
        <v>19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112986+0.0003955*RF[[#This Row],[OF Range]]</f>
        <v>1.7968400000000002E-2</v>
      </c>
      <c r="AI49">
        <f>RF[[#This Row],[ZRrate]]*1000</f>
        <v>17.968400000000003</v>
      </c>
      <c r="AJ49">
        <f>-0.00716+0.00008544*RF[[#This Row],[OF Arm]]</f>
        <v>-1.6064E-3</v>
      </c>
      <c r="AK49">
        <f>RF[[#This Row],[ARMrate]]*1000</f>
        <v>-1.6064000000000001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16.362000000000002</v>
      </c>
    </row>
    <row r="50" spans="1:40" x14ac:dyDescent="0.25">
      <c r="A50" t="s">
        <v>2297</v>
      </c>
      <c r="B50">
        <v>63970</v>
      </c>
      <c r="C50">
        <v>50</v>
      </c>
      <c r="D50">
        <v>173</v>
      </c>
      <c r="E50">
        <v>4</v>
      </c>
      <c r="F50">
        <v>1</v>
      </c>
      <c r="G50">
        <v>6</v>
      </c>
      <c r="H50">
        <v>3</v>
      </c>
      <c r="I50">
        <v>0</v>
      </c>
      <c r="J50">
        <v>0</v>
      </c>
      <c r="K50">
        <v>0</v>
      </c>
      <c r="L50">
        <v>73</v>
      </c>
      <c r="M50">
        <v>45</v>
      </c>
      <c r="N50">
        <v>68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21</v>
      </c>
      <c r="V50">
        <v>55</v>
      </c>
      <c r="W50">
        <v>41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86+0.0003955*RF[[#This Row],[OF Range]]</f>
        <v>1.7572900000000002E-2</v>
      </c>
      <c r="AI50">
        <f>RF[[#This Row],[ZRrate]]*1000</f>
        <v>17.572900000000004</v>
      </c>
      <c r="AJ50">
        <f>-0.00716+0.00008544*RF[[#This Row],[OF Arm]]</f>
        <v>-1.35008E-3</v>
      </c>
      <c r="AK50">
        <f>RF[[#This Row],[ARMrate]]*1000</f>
        <v>-1.3500799999999999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16.222820000000006</v>
      </c>
    </row>
    <row r="51" spans="1:40" x14ac:dyDescent="0.25">
      <c r="A51" t="s">
        <v>10722</v>
      </c>
      <c r="B51">
        <v>62828</v>
      </c>
      <c r="C51">
        <v>52</v>
      </c>
      <c r="D51">
        <v>183</v>
      </c>
      <c r="E51">
        <v>1</v>
      </c>
      <c r="F51">
        <v>6</v>
      </c>
      <c r="G51">
        <v>7</v>
      </c>
      <c r="H51">
        <v>9</v>
      </c>
      <c r="I51">
        <v>0</v>
      </c>
      <c r="J51">
        <v>0</v>
      </c>
      <c r="K51">
        <v>0</v>
      </c>
      <c r="L51">
        <v>76</v>
      </c>
      <c r="M51">
        <v>59</v>
      </c>
      <c r="N51">
        <v>52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22</v>
      </c>
      <c r="V51">
        <v>59</v>
      </c>
      <c r="W51">
        <v>5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  <c r="AF51">
        <f>0</f>
        <v>0</v>
      </c>
      <c r="AG51">
        <f>0</f>
        <v>0</v>
      </c>
      <c r="AH51">
        <f>-0.0112986+0.0003955*RF[[#This Row],[OF Range]]</f>
        <v>1.8759400000000002E-2</v>
      </c>
      <c r="AI51">
        <f>RF[[#This Row],[ZRrate]]*1000</f>
        <v>18.759400000000003</v>
      </c>
      <c r="AJ51">
        <f>-0.00716+0.00008544*RF[[#This Row],[OF Arm]]</f>
        <v>-2.71712E-3</v>
      </c>
      <c r="AK51">
        <f>RF[[#This Row],[ARMrate]]*1000</f>
        <v>-2.71712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16.042280000000002</v>
      </c>
    </row>
    <row r="52" spans="1:40" x14ac:dyDescent="0.25">
      <c r="A52" t="s">
        <v>10218</v>
      </c>
      <c r="B52">
        <v>62827</v>
      </c>
      <c r="C52">
        <v>52</v>
      </c>
      <c r="D52">
        <v>178</v>
      </c>
      <c r="E52">
        <v>8</v>
      </c>
      <c r="F52">
        <v>7</v>
      </c>
      <c r="G52">
        <v>7</v>
      </c>
      <c r="H52">
        <v>3</v>
      </c>
      <c r="I52">
        <v>0</v>
      </c>
      <c r="J52">
        <v>0</v>
      </c>
      <c r="K52">
        <v>0</v>
      </c>
      <c r="L52">
        <v>75</v>
      </c>
      <c r="M52">
        <v>66</v>
      </c>
      <c r="N52">
        <v>5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66</v>
      </c>
      <c r="V52">
        <v>60</v>
      </c>
      <c r="W52">
        <v>75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12986+0.0003955*RF[[#This Row],[OF Range]]</f>
        <v>1.8363900000000002E-2</v>
      </c>
      <c r="AI52">
        <f>RF[[#This Row],[ZRrate]]*1000</f>
        <v>18.363900000000001</v>
      </c>
      <c r="AJ52">
        <f>-0.00716+0.00008544*RF[[#This Row],[OF Arm]]</f>
        <v>-2.37536E-3</v>
      </c>
      <c r="AK52">
        <f>RF[[#This Row],[ARMrate]]*1000</f>
        <v>-2.3753600000000001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15.98854</v>
      </c>
    </row>
    <row r="53" spans="1:40" x14ac:dyDescent="0.25">
      <c r="A53" t="s">
        <v>7109</v>
      </c>
      <c r="B53">
        <v>62273</v>
      </c>
      <c r="C53">
        <v>55</v>
      </c>
      <c r="D53">
        <v>183</v>
      </c>
      <c r="E53">
        <v>2</v>
      </c>
      <c r="F53">
        <v>2</v>
      </c>
      <c r="G53">
        <v>9</v>
      </c>
      <c r="H53">
        <v>3</v>
      </c>
      <c r="I53">
        <v>64</v>
      </c>
      <c r="J53">
        <v>62</v>
      </c>
      <c r="K53">
        <v>53</v>
      </c>
      <c r="L53">
        <v>73</v>
      </c>
      <c r="M53">
        <v>67</v>
      </c>
      <c r="N53">
        <v>64</v>
      </c>
      <c r="O53">
        <v>0</v>
      </c>
      <c r="P53">
        <v>55</v>
      </c>
      <c r="Q53">
        <v>0</v>
      </c>
      <c r="R53">
        <v>0</v>
      </c>
      <c r="S53">
        <v>0</v>
      </c>
      <c r="T53">
        <v>0</v>
      </c>
      <c r="U53">
        <v>22</v>
      </c>
      <c r="V53">
        <v>15</v>
      </c>
      <c r="W53">
        <v>19</v>
      </c>
      <c r="X53">
        <v>1</v>
      </c>
      <c r="Y53">
        <v>0</v>
      </c>
      <c r="Z53">
        <v>1</v>
      </c>
      <c r="AA53">
        <v>0</v>
      </c>
      <c r="AB53">
        <v>0</v>
      </c>
      <c r="AC53">
        <v>0</v>
      </c>
      <c r="AD53">
        <v>1</v>
      </c>
      <c r="AE53">
        <v>1</v>
      </c>
      <c r="AF53">
        <f>0</f>
        <v>0</v>
      </c>
      <c r="AG53">
        <f>0</f>
        <v>0</v>
      </c>
      <c r="AH53">
        <f>-0.0112986+0.0003955*RF[[#This Row],[OF Range]]</f>
        <v>1.7572900000000002E-2</v>
      </c>
      <c r="AI53">
        <f>RF[[#This Row],[ZRrate]]*1000</f>
        <v>17.572900000000004</v>
      </c>
      <c r="AJ53">
        <f>-0.00716+0.00008544*RF[[#This Row],[OF Arm]]</f>
        <v>-1.69184E-3</v>
      </c>
      <c r="AK53">
        <f>RF[[#This Row],[ARMrate]]*1000</f>
        <v>-1.69184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15.881060000000005</v>
      </c>
    </row>
    <row r="54" spans="1:40" x14ac:dyDescent="0.25">
      <c r="A54" t="s">
        <v>382</v>
      </c>
      <c r="B54">
        <v>64006</v>
      </c>
      <c r="C54">
        <v>57</v>
      </c>
      <c r="D54">
        <v>185</v>
      </c>
      <c r="E54">
        <v>3</v>
      </c>
      <c r="F54">
        <v>5</v>
      </c>
      <c r="G54">
        <v>2</v>
      </c>
      <c r="H54">
        <v>10</v>
      </c>
      <c r="I54">
        <v>0</v>
      </c>
      <c r="J54">
        <v>0</v>
      </c>
      <c r="K54">
        <v>0</v>
      </c>
      <c r="L54">
        <v>74</v>
      </c>
      <c r="M54">
        <v>56</v>
      </c>
      <c r="N54">
        <v>59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7</v>
      </c>
      <c r="W54">
        <v>52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112986+0.0003955*RF[[#This Row],[OF Range]]</f>
        <v>1.7968400000000002E-2</v>
      </c>
      <c r="AI54">
        <f>RF[[#This Row],[ZRrate]]*1000</f>
        <v>17.968400000000003</v>
      </c>
      <c r="AJ54">
        <f>-0.00716+0.00008544*RF[[#This Row],[OF Arm]]</f>
        <v>-2.11904E-3</v>
      </c>
      <c r="AK54">
        <f>RF[[#This Row],[ARMrate]]*1000</f>
        <v>-2.11904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15.849360000000003</v>
      </c>
    </row>
    <row r="55" spans="1:40" x14ac:dyDescent="0.25">
      <c r="A55" t="s">
        <v>6772</v>
      </c>
      <c r="B55">
        <v>61908</v>
      </c>
      <c r="C55">
        <v>59</v>
      </c>
      <c r="D55">
        <v>196</v>
      </c>
      <c r="E55">
        <v>32</v>
      </c>
      <c r="F55">
        <v>30</v>
      </c>
      <c r="G55">
        <v>74</v>
      </c>
      <c r="H55">
        <v>23</v>
      </c>
      <c r="I55">
        <v>2</v>
      </c>
      <c r="J55">
        <v>2</v>
      </c>
      <c r="K55">
        <v>1</v>
      </c>
      <c r="L55">
        <v>71</v>
      </c>
      <c r="M55">
        <v>72</v>
      </c>
      <c r="N55">
        <v>7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8</v>
      </c>
      <c r="V55">
        <v>57</v>
      </c>
      <c r="W55">
        <v>78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12986+0.0003955*RF[[#This Row],[OF Range]]</f>
        <v>1.6781900000000002E-2</v>
      </c>
      <c r="AI55">
        <f>RF[[#This Row],[ZRrate]]*1000</f>
        <v>16.781900000000004</v>
      </c>
      <c r="AJ55">
        <f>-0.00716+0.00008544*RF[[#This Row],[OF Arm]]</f>
        <v>-1.09376E-3</v>
      </c>
      <c r="AK55">
        <f>RF[[#This Row],[ARMrate]]*1000</f>
        <v>-1.0937600000000001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15.688140000000004</v>
      </c>
    </row>
    <row r="56" spans="1:40" x14ac:dyDescent="0.25">
      <c r="A56" t="s">
        <v>2483</v>
      </c>
      <c r="B56">
        <v>62250</v>
      </c>
      <c r="C56">
        <v>57</v>
      </c>
      <c r="D56">
        <v>180</v>
      </c>
      <c r="E56">
        <v>4</v>
      </c>
      <c r="F56">
        <v>9</v>
      </c>
      <c r="G56">
        <v>7</v>
      </c>
      <c r="H56">
        <v>4</v>
      </c>
      <c r="I56">
        <v>0</v>
      </c>
      <c r="J56">
        <v>0</v>
      </c>
      <c r="K56">
        <v>0</v>
      </c>
      <c r="L56">
        <v>74</v>
      </c>
      <c r="M56">
        <v>108</v>
      </c>
      <c r="N56">
        <v>53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9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112986+0.0003955*RF[[#This Row],[OF Range]]</f>
        <v>1.7968400000000002E-2</v>
      </c>
      <c r="AI56">
        <f>RF[[#This Row],[ZRrate]]*1000</f>
        <v>17.968400000000003</v>
      </c>
      <c r="AJ56">
        <f>-0.00716+0.00008544*RF[[#This Row],[OF Arm]]</f>
        <v>-2.63168E-3</v>
      </c>
      <c r="AK56">
        <f>RF[[#This Row],[ARMrate]]*1000</f>
        <v>-2.6316799999999998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15.336720000000003</v>
      </c>
    </row>
    <row r="57" spans="1:40" x14ac:dyDescent="0.25">
      <c r="A57" t="s">
        <v>10076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86+0.0003955*RF[[#This Row],[OF Range]]</f>
        <v>1.8363900000000002E-2</v>
      </c>
      <c r="AI57">
        <f>RF[[#This Row],[ZRrate]]*1000</f>
        <v>18.363900000000001</v>
      </c>
      <c r="AJ57">
        <f>-0.00716+0.00008544*RF[[#This Row],[OF Arm]]</f>
        <v>-3.0588799999999999E-3</v>
      </c>
      <c r="AK57">
        <f>RF[[#This Row],[ARMrate]]*1000</f>
        <v>-3.0588799999999998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15.305020000000001</v>
      </c>
    </row>
    <row r="58" spans="1:40" x14ac:dyDescent="0.25">
      <c r="A58" t="s">
        <v>8694</v>
      </c>
      <c r="B58">
        <v>63963</v>
      </c>
      <c r="C58">
        <v>48</v>
      </c>
      <c r="D58">
        <v>178</v>
      </c>
      <c r="E58">
        <v>3</v>
      </c>
      <c r="F58">
        <v>10</v>
      </c>
      <c r="G58">
        <v>5</v>
      </c>
      <c r="H58">
        <v>1</v>
      </c>
      <c r="I58">
        <v>0</v>
      </c>
      <c r="J58">
        <v>0</v>
      </c>
      <c r="K58">
        <v>0</v>
      </c>
      <c r="L58">
        <v>74</v>
      </c>
      <c r="M58">
        <v>49</v>
      </c>
      <c r="N58">
        <v>5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5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86+0.0003955*RF[[#This Row],[OF Range]]</f>
        <v>1.7968400000000002E-2</v>
      </c>
      <c r="AI58">
        <f>RF[[#This Row],[ZRrate]]*1000</f>
        <v>17.968400000000003</v>
      </c>
      <c r="AJ58">
        <f>-0.00716+0.00008544*RF[[#This Row],[OF Arm]]</f>
        <v>-2.8879999999999999E-3</v>
      </c>
      <c r="AK58">
        <f>RF[[#This Row],[ARMrate]]*1000</f>
        <v>-2.8879999999999999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15.080400000000003</v>
      </c>
    </row>
    <row r="59" spans="1:40" x14ac:dyDescent="0.25">
      <c r="A59" t="s">
        <v>9992</v>
      </c>
      <c r="B59">
        <v>64015</v>
      </c>
      <c r="C59">
        <v>54</v>
      </c>
      <c r="D59">
        <v>193</v>
      </c>
      <c r="E59">
        <v>8</v>
      </c>
      <c r="F59">
        <v>6</v>
      </c>
      <c r="G59">
        <v>2</v>
      </c>
      <c r="H59">
        <v>5</v>
      </c>
      <c r="I59">
        <v>0</v>
      </c>
      <c r="J59">
        <v>0</v>
      </c>
      <c r="K59">
        <v>0</v>
      </c>
      <c r="L59">
        <v>64</v>
      </c>
      <c r="M59">
        <v>44</v>
      </c>
      <c r="N59">
        <v>96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1</v>
      </c>
      <c r="V59">
        <v>0</v>
      </c>
      <c r="W59">
        <v>78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112986+0.0003955*RF[[#This Row],[OF Range]]</f>
        <v>1.4013400000000001E-2</v>
      </c>
      <c r="AI59">
        <f>RF[[#This Row],[ZRrate]]*1000</f>
        <v>14.013400000000001</v>
      </c>
      <c r="AJ59">
        <f>-0.00716+0.00008544*RF[[#This Row],[OF Arm]]</f>
        <v>1.0422399999999998E-3</v>
      </c>
      <c r="AK59">
        <f>RF[[#This Row],[ARMrate]]*1000</f>
        <v>1.0422399999999998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5.05564</v>
      </c>
    </row>
    <row r="60" spans="1:40" x14ac:dyDescent="0.25">
      <c r="A60" t="s">
        <v>8575</v>
      </c>
      <c r="B60">
        <v>63912</v>
      </c>
      <c r="C60">
        <v>58</v>
      </c>
      <c r="D60">
        <v>175</v>
      </c>
      <c r="E60">
        <v>31</v>
      </c>
      <c r="F60">
        <v>21</v>
      </c>
      <c r="G60">
        <v>23</v>
      </c>
      <c r="H60">
        <v>17</v>
      </c>
      <c r="I60">
        <v>0</v>
      </c>
      <c r="J60">
        <v>0</v>
      </c>
      <c r="K60">
        <v>0</v>
      </c>
      <c r="L60">
        <v>70</v>
      </c>
      <c r="M60">
        <v>65</v>
      </c>
      <c r="N60">
        <v>65</v>
      </c>
      <c r="O60">
        <v>59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3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  <c r="AF60">
        <f>0</f>
        <v>0</v>
      </c>
      <c r="AG60">
        <f>0</f>
        <v>0</v>
      </c>
      <c r="AH60">
        <f>-0.0112986+0.0003955*RF[[#This Row],[OF Range]]</f>
        <v>1.6386400000000002E-2</v>
      </c>
      <c r="AI60">
        <f>RF[[#This Row],[ZRrate]]*1000</f>
        <v>16.386400000000002</v>
      </c>
      <c r="AJ60">
        <f>-0.00716+0.00008544*RF[[#This Row],[OF Arm]]</f>
        <v>-1.6064E-3</v>
      </c>
      <c r="AK60">
        <f>RF[[#This Row],[ARMrate]]*1000</f>
        <v>-1.6064000000000001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14.780000000000001</v>
      </c>
    </row>
    <row r="61" spans="1:40" x14ac:dyDescent="0.25">
      <c r="A61" t="s">
        <v>8999</v>
      </c>
      <c r="B61">
        <v>63510</v>
      </c>
      <c r="C61">
        <v>40</v>
      </c>
      <c r="D61">
        <v>183</v>
      </c>
      <c r="E61">
        <v>33</v>
      </c>
      <c r="F61">
        <v>14</v>
      </c>
      <c r="G61">
        <v>19</v>
      </c>
      <c r="H61">
        <v>13</v>
      </c>
      <c r="I61">
        <v>0</v>
      </c>
      <c r="J61">
        <v>0</v>
      </c>
      <c r="K61">
        <v>0</v>
      </c>
      <c r="L61">
        <v>68</v>
      </c>
      <c r="M61">
        <v>44</v>
      </c>
      <c r="N61">
        <v>74</v>
      </c>
      <c r="O61">
        <v>53</v>
      </c>
      <c r="P61">
        <v>0</v>
      </c>
      <c r="Q61">
        <v>39</v>
      </c>
      <c r="R61">
        <v>0</v>
      </c>
      <c r="S61">
        <v>0</v>
      </c>
      <c r="T61">
        <v>0</v>
      </c>
      <c r="U61">
        <v>35</v>
      </c>
      <c r="V61">
        <v>47</v>
      </c>
      <c r="W61">
        <v>72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12986+0.0003955*RF[[#This Row],[OF Range]]</f>
        <v>1.5595400000000001E-2</v>
      </c>
      <c r="AI61">
        <f>RF[[#This Row],[ZRrate]]*1000</f>
        <v>15.5954</v>
      </c>
      <c r="AJ61">
        <f>-0.00716+0.00008544*RF[[#This Row],[OF Arm]]</f>
        <v>-8.3744000000000006E-4</v>
      </c>
      <c r="AK61">
        <f>RF[[#This Row],[ARMrate]]*1000</f>
        <v>-0.8374400000000000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14.757959999999999</v>
      </c>
    </row>
    <row r="62" spans="1:40" x14ac:dyDescent="0.25">
      <c r="A62" t="s">
        <v>6158</v>
      </c>
      <c r="B62">
        <v>62192</v>
      </c>
      <c r="C62">
        <v>45</v>
      </c>
      <c r="D62">
        <v>168</v>
      </c>
      <c r="E62">
        <v>5</v>
      </c>
      <c r="F62">
        <v>7</v>
      </c>
      <c r="G62">
        <v>5</v>
      </c>
      <c r="H62">
        <v>8</v>
      </c>
      <c r="I62">
        <v>0</v>
      </c>
      <c r="J62">
        <v>0</v>
      </c>
      <c r="K62">
        <v>0</v>
      </c>
      <c r="L62">
        <v>71</v>
      </c>
      <c r="M62">
        <v>109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9</v>
      </c>
      <c r="W62">
        <v>32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86+0.0003955*RF[[#This Row],[OF Range]]</f>
        <v>1.6781900000000002E-2</v>
      </c>
      <c r="AI62">
        <f>RF[[#This Row],[ZRrate]]*1000</f>
        <v>16.781900000000004</v>
      </c>
      <c r="AJ62">
        <f>-0.00716+0.00008544*RF[[#This Row],[OF Arm]]</f>
        <v>-2.0336E-3</v>
      </c>
      <c r="AK62">
        <f>RF[[#This Row],[ARMrate]]*1000</f>
        <v>-2.0335999999999999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14.748300000000004</v>
      </c>
    </row>
    <row r="63" spans="1:40" x14ac:dyDescent="0.25">
      <c r="A63" t="s">
        <v>10345</v>
      </c>
      <c r="B63">
        <v>61808</v>
      </c>
      <c r="C63">
        <v>53</v>
      </c>
      <c r="D63">
        <v>185</v>
      </c>
      <c r="E63">
        <v>73</v>
      </c>
      <c r="F63">
        <v>64</v>
      </c>
      <c r="G63">
        <v>77</v>
      </c>
      <c r="H63">
        <v>65</v>
      </c>
      <c r="I63">
        <v>0</v>
      </c>
      <c r="J63">
        <v>0</v>
      </c>
      <c r="K63">
        <v>0</v>
      </c>
      <c r="L63">
        <v>70</v>
      </c>
      <c r="M63">
        <v>61</v>
      </c>
      <c r="N63">
        <v>64</v>
      </c>
      <c r="O63">
        <v>0</v>
      </c>
      <c r="P63">
        <v>0</v>
      </c>
      <c r="Q63">
        <v>0</v>
      </c>
      <c r="R63">
        <v>47</v>
      </c>
      <c r="S63">
        <v>27</v>
      </c>
      <c r="T63">
        <v>62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12986+0.0003955*RF[[#This Row],[OF Range]]</f>
        <v>1.6386400000000002E-2</v>
      </c>
      <c r="AI63">
        <f>RF[[#This Row],[ZRrate]]*1000</f>
        <v>16.386400000000002</v>
      </c>
      <c r="AJ63">
        <f>-0.00716+0.00008544*RF[[#This Row],[OF Arm]]</f>
        <v>-1.69184E-3</v>
      </c>
      <c r="AK63">
        <f>RF[[#This Row],[ARMrate]]*1000</f>
        <v>-1.69184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14.694560000000003</v>
      </c>
    </row>
    <row r="64" spans="1:40" x14ac:dyDescent="0.25">
      <c r="A64" t="s">
        <v>7668</v>
      </c>
      <c r="B64">
        <v>61245</v>
      </c>
      <c r="C64">
        <v>58</v>
      </c>
      <c r="D64">
        <v>188</v>
      </c>
      <c r="E64">
        <v>64</v>
      </c>
      <c r="F64">
        <v>56</v>
      </c>
      <c r="G64">
        <v>75</v>
      </c>
      <c r="H64">
        <v>63</v>
      </c>
      <c r="I64">
        <v>1</v>
      </c>
      <c r="J64">
        <v>1</v>
      </c>
      <c r="K64">
        <v>1</v>
      </c>
      <c r="L64">
        <v>71</v>
      </c>
      <c r="M64">
        <v>62</v>
      </c>
      <c r="N64">
        <v>58</v>
      </c>
      <c r="O64">
        <v>0</v>
      </c>
      <c r="P64">
        <v>0</v>
      </c>
      <c r="Q64">
        <v>0</v>
      </c>
      <c r="R64">
        <v>64</v>
      </c>
      <c r="S64">
        <v>0</v>
      </c>
      <c r="T64">
        <v>5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86+0.0003955*RF[[#This Row],[OF Range]]</f>
        <v>1.6781900000000002E-2</v>
      </c>
      <c r="AI64">
        <f>RF[[#This Row],[ZRrate]]*1000</f>
        <v>16.781900000000004</v>
      </c>
      <c r="AJ64">
        <f>-0.00716+0.00008544*RF[[#This Row],[OF Arm]]</f>
        <v>-2.20448E-3</v>
      </c>
      <c r="AK64">
        <f>RF[[#This Row],[ARMrate]]*1000</f>
        <v>-2.2044799999999998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14.577420000000004</v>
      </c>
    </row>
    <row r="65" spans="1:40" x14ac:dyDescent="0.25">
      <c r="A65" t="s">
        <v>9975</v>
      </c>
      <c r="B65">
        <v>63969</v>
      </c>
      <c r="C65">
        <v>49</v>
      </c>
      <c r="D65">
        <v>188</v>
      </c>
      <c r="E65">
        <v>7</v>
      </c>
      <c r="F65">
        <v>3</v>
      </c>
      <c r="G65">
        <v>5</v>
      </c>
      <c r="H65">
        <v>10</v>
      </c>
      <c r="I65">
        <v>0</v>
      </c>
      <c r="J65">
        <v>0</v>
      </c>
      <c r="K65">
        <v>0</v>
      </c>
      <c r="L65">
        <v>74</v>
      </c>
      <c r="M65">
        <v>47</v>
      </c>
      <c r="N65">
        <v>4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1</v>
      </c>
      <c r="V65">
        <v>54</v>
      </c>
      <c r="W65">
        <v>62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86+0.0003955*RF[[#This Row],[OF Range]]</f>
        <v>1.7968400000000002E-2</v>
      </c>
      <c r="AI65">
        <f>RF[[#This Row],[ZRrate]]*1000</f>
        <v>17.968400000000003</v>
      </c>
      <c r="AJ65">
        <f>-0.00716+0.00008544*RF[[#This Row],[OF Arm]]</f>
        <v>-3.4006399999999999E-3</v>
      </c>
      <c r="AK65">
        <f>RF[[#This Row],[ARMrate]]*1000</f>
        <v>-3.4006400000000001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4.567760000000003</v>
      </c>
    </row>
    <row r="66" spans="1:40" x14ac:dyDescent="0.25">
      <c r="A66" t="s">
        <v>6735</v>
      </c>
      <c r="B66">
        <v>61994</v>
      </c>
      <c r="C66">
        <v>40</v>
      </c>
      <c r="D66">
        <v>175</v>
      </c>
      <c r="E66">
        <v>7</v>
      </c>
      <c r="F66">
        <v>7</v>
      </c>
      <c r="G66">
        <v>4</v>
      </c>
      <c r="H66">
        <v>3</v>
      </c>
      <c r="I66">
        <v>0</v>
      </c>
      <c r="J66">
        <v>0</v>
      </c>
      <c r="K66">
        <v>0</v>
      </c>
      <c r="L66">
        <v>70</v>
      </c>
      <c r="M66">
        <v>44</v>
      </c>
      <c r="N66">
        <v>62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64</v>
      </c>
      <c r="V66">
        <v>50</v>
      </c>
      <c r="W66">
        <v>17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86+0.0003955*RF[[#This Row],[OF Range]]</f>
        <v>1.6386400000000002E-2</v>
      </c>
      <c r="AI66">
        <f>RF[[#This Row],[ZRrate]]*1000</f>
        <v>16.386400000000002</v>
      </c>
      <c r="AJ66">
        <f>-0.00716+0.00008544*RF[[#This Row],[OF Arm]]</f>
        <v>-1.86272E-3</v>
      </c>
      <c r="AK66">
        <f>RF[[#This Row],[ARMrate]]*1000</f>
        <v>-1.8627199999999999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4.523680000000002</v>
      </c>
    </row>
    <row r="67" spans="1:40" x14ac:dyDescent="0.25">
      <c r="A67" t="s">
        <v>971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86+0.0003955*RF[[#This Row],[OF Range]]</f>
        <v>1.6781900000000002E-2</v>
      </c>
      <c r="AI67">
        <f>RF[[#This Row],[ZRrate]]*1000</f>
        <v>16.781900000000004</v>
      </c>
      <c r="AJ67">
        <f>-0.00716+0.00008544*RF[[#This Row],[OF Arm]]</f>
        <v>-2.28992E-3</v>
      </c>
      <c r="AK67">
        <f>RF[[#This Row],[ARMrate]]*1000</f>
        <v>-2.28992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14.491980000000003</v>
      </c>
    </row>
    <row r="68" spans="1:40" x14ac:dyDescent="0.25">
      <c r="A68" t="s">
        <v>5018</v>
      </c>
      <c r="B68">
        <v>63989</v>
      </c>
      <c r="C68">
        <v>53</v>
      </c>
      <c r="D68">
        <v>173</v>
      </c>
      <c r="E68">
        <v>10</v>
      </c>
      <c r="F68">
        <v>1</v>
      </c>
      <c r="G68">
        <v>8</v>
      </c>
      <c r="H68">
        <v>3</v>
      </c>
      <c r="I68">
        <v>0</v>
      </c>
      <c r="J68">
        <v>0</v>
      </c>
      <c r="K68">
        <v>0</v>
      </c>
      <c r="L68">
        <v>71</v>
      </c>
      <c r="M68">
        <v>44</v>
      </c>
      <c r="N68">
        <v>56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32</v>
      </c>
      <c r="V68">
        <v>50</v>
      </c>
      <c r="W68">
        <v>17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86+0.0003955*RF[[#This Row],[OF Range]]</f>
        <v>1.6781900000000002E-2</v>
      </c>
      <c r="AI68">
        <f>RF[[#This Row],[ZRrate]]*1000</f>
        <v>16.781900000000004</v>
      </c>
      <c r="AJ68">
        <f>-0.00716+0.00008544*RF[[#This Row],[OF Arm]]</f>
        <v>-2.37536E-3</v>
      </c>
      <c r="AK68">
        <f>RF[[#This Row],[ARMrate]]*1000</f>
        <v>-2.3753600000000001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14.406540000000003</v>
      </c>
    </row>
    <row r="69" spans="1:40" x14ac:dyDescent="0.25">
      <c r="A69" t="s">
        <v>10113</v>
      </c>
      <c r="B69">
        <v>62855</v>
      </c>
      <c r="C69">
        <v>53</v>
      </c>
      <c r="D69">
        <v>191</v>
      </c>
      <c r="E69">
        <v>7</v>
      </c>
      <c r="F69">
        <v>5</v>
      </c>
      <c r="G69">
        <v>5</v>
      </c>
      <c r="H69">
        <v>8</v>
      </c>
      <c r="I69">
        <v>0</v>
      </c>
      <c r="J69">
        <v>0</v>
      </c>
      <c r="K69">
        <v>0</v>
      </c>
      <c r="L69">
        <v>64</v>
      </c>
      <c r="M69">
        <v>61</v>
      </c>
      <c r="N69">
        <v>83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75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112986+0.0003955*RF[[#This Row],[OF Range]]</f>
        <v>1.4013400000000001E-2</v>
      </c>
      <c r="AI69">
        <f>RF[[#This Row],[ZRrate]]*1000</f>
        <v>14.013400000000001</v>
      </c>
      <c r="AJ69">
        <f>-0.00716+0.00008544*RF[[#This Row],[OF Arm]]</f>
        <v>-6.8480000000000103E-5</v>
      </c>
      <c r="AK69">
        <f>RF[[#This Row],[ARMrate]]*1000</f>
        <v>-6.8480000000000096E-2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3.94492</v>
      </c>
    </row>
    <row r="70" spans="1:40" x14ac:dyDescent="0.25">
      <c r="A70" t="s">
        <v>10639</v>
      </c>
      <c r="B70">
        <v>60629</v>
      </c>
      <c r="C70">
        <v>41</v>
      </c>
      <c r="D70">
        <v>183</v>
      </c>
      <c r="E70">
        <v>59</v>
      </c>
      <c r="F70">
        <v>53</v>
      </c>
      <c r="G70">
        <v>35</v>
      </c>
      <c r="H70">
        <v>60</v>
      </c>
      <c r="I70">
        <v>0</v>
      </c>
      <c r="J70">
        <v>0</v>
      </c>
      <c r="K70">
        <v>0</v>
      </c>
      <c r="L70">
        <v>67</v>
      </c>
      <c r="M70">
        <v>62</v>
      </c>
      <c r="N70">
        <v>68</v>
      </c>
      <c r="O70">
        <v>0</v>
      </c>
      <c r="P70">
        <v>0</v>
      </c>
      <c r="Q70">
        <v>0</v>
      </c>
      <c r="R70">
        <v>14</v>
      </c>
      <c r="S70">
        <v>0</v>
      </c>
      <c r="T70">
        <v>0</v>
      </c>
      <c r="U70">
        <v>0</v>
      </c>
      <c r="V70">
        <v>47</v>
      </c>
      <c r="W70">
        <v>71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1</v>
      </c>
      <c r="AF70">
        <f>0</f>
        <v>0</v>
      </c>
      <c r="AG70">
        <f>0</f>
        <v>0</v>
      </c>
      <c r="AH70">
        <f>-0.0112986+0.0003955*RF[[#This Row],[OF Range]]</f>
        <v>1.5199900000000001E-2</v>
      </c>
      <c r="AI70">
        <f>RF[[#This Row],[ZRrate]]*1000</f>
        <v>15.199900000000001</v>
      </c>
      <c r="AJ70">
        <f>-0.00716+0.00008544*RF[[#This Row],[OF Arm]]</f>
        <v>-1.35008E-3</v>
      </c>
      <c r="AK70">
        <f>RF[[#This Row],[ARMrate]]*1000</f>
        <v>-1.35007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13.849820000000001</v>
      </c>
    </row>
    <row r="71" spans="1:40" x14ac:dyDescent="0.25">
      <c r="A71" t="s">
        <v>502</v>
      </c>
      <c r="B71">
        <v>60905</v>
      </c>
      <c r="C71">
        <v>55</v>
      </c>
      <c r="D71">
        <v>178</v>
      </c>
      <c r="E71">
        <v>59</v>
      </c>
      <c r="F71">
        <v>71</v>
      </c>
      <c r="G71">
        <v>54</v>
      </c>
      <c r="H71">
        <v>58</v>
      </c>
      <c r="I71">
        <v>2</v>
      </c>
      <c r="J71">
        <v>2</v>
      </c>
      <c r="K71">
        <v>5</v>
      </c>
      <c r="L71">
        <v>70</v>
      </c>
      <c r="M71">
        <v>64</v>
      </c>
      <c r="N71">
        <v>54</v>
      </c>
      <c r="O71">
        <v>0</v>
      </c>
      <c r="P71">
        <v>0</v>
      </c>
      <c r="Q71">
        <v>17</v>
      </c>
      <c r="R71">
        <v>62</v>
      </c>
      <c r="S71">
        <v>41</v>
      </c>
      <c r="T71">
        <v>0</v>
      </c>
      <c r="U71">
        <v>0</v>
      </c>
      <c r="V71">
        <v>51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12986+0.0003955*RF[[#This Row],[OF Range]]</f>
        <v>1.6386400000000002E-2</v>
      </c>
      <c r="AI71">
        <f>RF[[#This Row],[ZRrate]]*1000</f>
        <v>16.386400000000002</v>
      </c>
      <c r="AJ71">
        <f>-0.00716+0.00008544*RF[[#This Row],[OF Arm]]</f>
        <v>-2.54624E-3</v>
      </c>
      <c r="AK71">
        <f>RF[[#This Row],[ARMrate]]*1000</f>
        <v>-2.5462400000000001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13.840160000000001</v>
      </c>
    </row>
    <row r="72" spans="1:40" x14ac:dyDescent="0.25">
      <c r="A72" t="s">
        <v>2411</v>
      </c>
      <c r="B72">
        <v>61749</v>
      </c>
      <c r="C72">
        <v>59</v>
      </c>
      <c r="D72">
        <v>191</v>
      </c>
      <c r="E72">
        <v>24</v>
      </c>
      <c r="F72">
        <v>34</v>
      </c>
      <c r="G72">
        <v>53</v>
      </c>
      <c r="H72">
        <v>25</v>
      </c>
      <c r="I72">
        <v>1</v>
      </c>
      <c r="J72">
        <v>1</v>
      </c>
      <c r="K72">
        <v>1</v>
      </c>
      <c r="L72">
        <v>66</v>
      </c>
      <c r="M72">
        <v>65</v>
      </c>
      <c r="N72">
        <v>72</v>
      </c>
      <c r="O72">
        <v>55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12986+0.0003955*RF[[#This Row],[OF Range]]</f>
        <v>1.4804400000000001E-2</v>
      </c>
      <c r="AI72">
        <f>RF[[#This Row],[ZRrate]]*1000</f>
        <v>14.804400000000001</v>
      </c>
      <c r="AJ72">
        <f>-0.00716+0.00008544*RF[[#This Row],[OF Arm]]</f>
        <v>-1.00832E-3</v>
      </c>
      <c r="AK72">
        <f>RF[[#This Row],[ARMrate]]*1000</f>
        <v>-1.0083200000000001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13.796080000000002</v>
      </c>
    </row>
    <row r="73" spans="1:40" x14ac:dyDescent="0.25">
      <c r="A73" t="s">
        <v>7687</v>
      </c>
      <c r="B73">
        <v>61368</v>
      </c>
      <c r="C73">
        <v>54</v>
      </c>
      <c r="D73">
        <v>193</v>
      </c>
      <c r="E73">
        <v>31</v>
      </c>
      <c r="F73">
        <v>34</v>
      </c>
      <c r="G73">
        <v>53</v>
      </c>
      <c r="H73">
        <v>18</v>
      </c>
      <c r="I73">
        <v>0</v>
      </c>
      <c r="J73">
        <v>0</v>
      </c>
      <c r="K73">
        <v>0</v>
      </c>
      <c r="L73">
        <v>65</v>
      </c>
      <c r="M73">
        <v>61</v>
      </c>
      <c r="N73">
        <v>7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45</v>
      </c>
      <c r="W73">
        <v>72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12986+0.0003955*RF[[#This Row],[OF Range]]</f>
        <v>1.4408900000000001E-2</v>
      </c>
      <c r="AI73">
        <f>RF[[#This Row],[ZRrate]]*1000</f>
        <v>14.408900000000001</v>
      </c>
      <c r="AJ73">
        <f>-0.00716+0.00008544*RF[[#This Row],[OF Arm]]</f>
        <v>-6.6656000000000007E-4</v>
      </c>
      <c r="AK73">
        <f>RF[[#This Row],[ARMrate]]*1000</f>
        <v>-0.66656000000000004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13.74234</v>
      </c>
    </row>
    <row r="74" spans="1:40" x14ac:dyDescent="0.25">
      <c r="A74" t="s">
        <v>9016</v>
      </c>
      <c r="B74">
        <v>61746</v>
      </c>
      <c r="C74">
        <v>49</v>
      </c>
      <c r="D74">
        <v>185</v>
      </c>
      <c r="E74">
        <v>38</v>
      </c>
      <c r="F74">
        <v>34</v>
      </c>
      <c r="G74">
        <v>73</v>
      </c>
      <c r="H74">
        <v>26</v>
      </c>
      <c r="I74">
        <v>1</v>
      </c>
      <c r="J74">
        <v>1</v>
      </c>
      <c r="K74">
        <v>1</v>
      </c>
      <c r="L74">
        <v>66</v>
      </c>
      <c r="M74">
        <v>63</v>
      </c>
      <c r="N74">
        <v>71</v>
      </c>
      <c r="O74">
        <v>0</v>
      </c>
      <c r="P74">
        <v>0</v>
      </c>
      <c r="Q74">
        <v>61</v>
      </c>
      <c r="R74">
        <v>0</v>
      </c>
      <c r="S74">
        <v>0</v>
      </c>
      <c r="T74">
        <v>0</v>
      </c>
      <c r="U74">
        <v>0</v>
      </c>
      <c r="V74">
        <v>0</v>
      </c>
      <c r="W74">
        <v>71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112986+0.0003955*RF[[#This Row],[OF Range]]</f>
        <v>1.4804400000000001E-2</v>
      </c>
      <c r="AI74">
        <f>RF[[#This Row],[ZRrate]]*1000</f>
        <v>14.804400000000001</v>
      </c>
      <c r="AJ74">
        <f>-0.00716+0.00008544*RF[[#This Row],[OF Arm]]</f>
        <v>-1.09376E-3</v>
      </c>
      <c r="AK74">
        <f>RF[[#This Row],[ARMrate]]*1000</f>
        <v>-1.0937600000000001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13.710640000000001</v>
      </c>
    </row>
    <row r="75" spans="1:40" x14ac:dyDescent="0.25">
      <c r="A75" t="s">
        <v>2546</v>
      </c>
      <c r="B75">
        <v>62829</v>
      </c>
      <c r="C75">
        <v>52</v>
      </c>
      <c r="D75">
        <v>183</v>
      </c>
      <c r="E75">
        <v>3</v>
      </c>
      <c r="F75">
        <v>8</v>
      </c>
      <c r="G75">
        <v>4</v>
      </c>
      <c r="H75">
        <v>6</v>
      </c>
      <c r="I75">
        <v>0</v>
      </c>
      <c r="J75">
        <v>0</v>
      </c>
      <c r="K75">
        <v>0</v>
      </c>
      <c r="L75">
        <v>70</v>
      </c>
      <c r="M75">
        <v>83</v>
      </c>
      <c r="N75">
        <v>5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4</v>
      </c>
      <c r="V75">
        <v>54</v>
      </c>
      <c r="W75">
        <v>18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12986+0.0003955*RF[[#This Row],[OF Range]]</f>
        <v>1.6386400000000002E-2</v>
      </c>
      <c r="AI75">
        <f>RF[[#This Row],[ZRrate]]*1000</f>
        <v>16.386400000000002</v>
      </c>
      <c r="AJ75">
        <f>-0.00716+0.00008544*RF[[#This Row],[OF Arm]]</f>
        <v>-2.8025599999999999E-3</v>
      </c>
      <c r="AK75">
        <f>RF[[#This Row],[ARMrate]]*1000</f>
        <v>-2.8025600000000002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13.583840000000002</v>
      </c>
    </row>
    <row r="76" spans="1:40" x14ac:dyDescent="0.25">
      <c r="A76" t="s">
        <v>10660</v>
      </c>
      <c r="B76">
        <v>63932</v>
      </c>
      <c r="C76">
        <v>41</v>
      </c>
      <c r="D76">
        <v>178</v>
      </c>
      <c r="E76">
        <v>4</v>
      </c>
      <c r="F76">
        <v>4</v>
      </c>
      <c r="G76">
        <v>2</v>
      </c>
      <c r="H76">
        <v>1</v>
      </c>
      <c r="I76">
        <v>0</v>
      </c>
      <c r="J76">
        <v>0</v>
      </c>
      <c r="K76">
        <v>0</v>
      </c>
      <c r="L76">
        <v>66</v>
      </c>
      <c r="M76">
        <v>96</v>
      </c>
      <c r="N76">
        <v>69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5</v>
      </c>
      <c r="V76">
        <v>51</v>
      </c>
      <c r="W76">
        <v>7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112986+0.0003955*RF[[#This Row],[OF Range]]</f>
        <v>1.4804400000000001E-2</v>
      </c>
      <c r="AI76">
        <f>RF[[#This Row],[ZRrate]]*1000</f>
        <v>14.804400000000001</v>
      </c>
      <c r="AJ76">
        <f>-0.00716+0.00008544*RF[[#This Row],[OF Arm]]</f>
        <v>-1.26464E-3</v>
      </c>
      <c r="AK76">
        <f>RF[[#This Row],[ARMrate]]*1000</f>
        <v>-1.26464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13.539760000000001</v>
      </c>
    </row>
    <row r="77" spans="1:40" x14ac:dyDescent="0.25">
      <c r="A77" t="s">
        <v>5560</v>
      </c>
      <c r="B77">
        <v>64014</v>
      </c>
      <c r="C77">
        <v>58</v>
      </c>
      <c r="D77">
        <v>193</v>
      </c>
      <c r="E77">
        <v>5</v>
      </c>
      <c r="F77">
        <v>10</v>
      </c>
      <c r="G77">
        <v>2</v>
      </c>
      <c r="H77">
        <v>9</v>
      </c>
      <c r="I77">
        <v>0</v>
      </c>
      <c r="J77">
        <v>0</v>
      </c>
      <c r="K77">
        <v>0</v>
      </c>
      <c r="L77">
        <v>71</v>
      </c>
      <c r="M77">
        <v>56</v>
      </c>
      <c r="N77">
        <v>44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5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1</v>
      </c>
      <c r="AF77">
        <f>0</f>
        <v>0</v>
      </c>
      <c r="AG77">
        <f>0</f>
        <v>0</v>
      </c>
      <c r="AH77">
        <f>-0.0112986+0.0003955*RF[[#This Row],[OF Range]]</f>
        <v>1.6781900000000002E-2</v>
      </c>
      <c r="AI77">
        <f>RF[[#This Row],[ZRrate]]*1000</f>
        <v>16.781900000000004</v>
      </c>
      <c r="AJ77">
        <f>-0.00716+0.00008544*RF[[#This Row],[OF Arm]]</f>
        <v>-3.4006399999999999E-3</v>
      </c>
      <c r="AK77">
        <f>RF[[#This Row],[ARMrate]]*1000</f>
        <v>-3.4006400000000001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13.381260000000005</v>
      </c>
    </row>
    <row r="78" spans="1:40" x14ac:dyDescent="0.25">
      <c r="A78" t="s">
        <v>8541</v>
      </c>
      <c r="B78">
        <v>62793</v>
      </c>
      <c r="C78">
        <v>49</v>
      </c>
      <c r="D78">
        <v>180</v>
      </c>
      <c r="E78">
        <v>1</v>
      </c>
      <c r="F78">
        <v>4</v>
      </c>
      <c r="G78">
        <v>4</v>
      </c>
      <c r="H78">
        <v>3</v>
      </c>
      <c r="I78">
        <v>0</v>
      </c>
      <c r="J78">
        <v>0</v>
      </c>
      <c r="K78">
        <v>0</v>
      </c>
      <c r="L78">
        <v>70</v>
      </c>
      <c r="M78">
        <v>62</v>
      </c>
      <c r="N78">
        <v>47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9</v>
      </c>
      <c r="V78">
        <v>17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12986+0.0003955*RF[[#This Row],[OF Range]]</f>
        <v>1.6386400000000002E-2</v>
      </c>
      <c r="AI78">
        <f>RF[[#This Row],[ZRrate]]*1000</f>
        <v>16.386400000000002</v>
      </c>
      <c r="AJ78">
        <f>-0.00716+0.00008544*RF[[#This Row],[OF Arm]]</f>
        <v>-3.1443199999999999E-3</v>
      </c>
      <c r="AK78">
        <f>RF[[#This Row],[ARMrate]]*1000</f>
        <v>-3.14432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13.242080000000001</v>
      </c>
    </row>
    <row r="79" spans="1:40" x14ac:dyDescent="0.25">
      <c r="A79" t="s">
        <v>7644</v>
      </c>
      <c r="B79">
        <v>59476</v>
      </c>
      <c r="C79">
        <v>57</v>
      </c>
      <c r="D79">
        <v>183</v>
      </c>
      <c r="E79">
        <v>49</v>
      </c>
      <c r="F79">
        <v>60</v>
      </c>
      <c r="G79">
        <v>64</v>
      </c>
      <c r="H79">
        <v>38</v>
      </c>
      <c r="I79">
        <v>0</v>
      </c>
      <c r="J79">
        <v>0</v>
      </c>
      <c r="K79">
        <v>0</v>
      </c>
      <c r="L79">
        <v>65</v>
      </c>
      <c r="M79">
        <v>51</v>
      </c>
      <c r="N79">
        <v>69</v>
      </c>
      <c r="O79">
        <v>0</v>
      </c>
      <c r="P79">
        <v>0</v>
      </c>
      <c r="Q79">
        <v>0</v>
      </c>
      <c r="R79">
        <v>0</v>
      </c>
      <c r="S79">
        <v>48</v>
      </c>
      <c r="T79">
        <v>0</v>
      </c>
      <c r="U79">
        <v>20</v>
      </c>
      <c r="V79">
        <v>0</v>
      </c>
      <c r="W79">
        <v>31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12986+0.0003955*RF[[#This Row],[OF Range]]</f>
        <v>1.4408900000000001E-2</v>
      </c>
      <c r="AI79">
        <f>RF[[#This Row],[ZRrate]]*1000</f>
        <v>14.408900000000001</v>
      </c>
      <c r="AJ79">
        <f>-0.00716+0.00008544*RF[[#This Row],[OF Arm]]</f>
        <v>-1.26464E-3</v>
      </c>
      <c r="AK79">
        <f>RF[[#This Row],[ARMrate]]*1000</f>
        <v>-1.26464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13.144260000000001</v>
      </c>
    </row>
    <row r="80" spans="1:40" x14ac:dyDescent="0.25">
      <c r="A80" t="s">
        <v>6944</v>
      </c>
      <c r="B80">
        <v>59520</v>
      </c>
      <c r="C80">
        <v>59</v>
      </c>
      <c r="D80">
        <v>180</v>
      </c>
      <c r="E80">
        <v>84</v>
      </c>
      <c r="F80">
        <v>48</v>
      </c>
      <c r="G80">
        <v>63</v>
      </c>
      <c r="H80">
        <v>78</v>
      </c>
      <c r="I80">
        <v>0</v>
      </c>
      <c r="J80">
        <v>0</v>
      </c>
      <c r="K80">
        <v>0</v>
      </c>
      <c r="L80">
        <v>67</v>
      </c>
      <c r="M80">
        <v>44</v>
      </c>
      <c r="N80">
        <v>57</v>
      </c>
      <c r="O80">
        <v>0</v>
      </c>
      <c r="P80">
        <v>0</v>
      </c>
      <c r="Q80">
        <v>0</v>
      </c>
      <c r="R80">
        <v>83</v>
      </c>
      <c r="S80">
        <v>63</v>
      </c>
      <c r="T80">
        <v>0</v>
      </c>
      <c r="U80">
        <v>19</v>
      </c>
      <c r="V80">
        <v>44</v>
      </c>
      <c r="W80">
        <v>60</v>
      </c>
      <c r="X80">
        <v>0</v>
      </c>
      <c r="Y80">
        <v>0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12986+0.0003955*RF[[#This Row],[OF Range]]</f>
        <v>1.5199900000000001E-2</v>
      </c>
      <c r="AI80">
        <f>RF[[#This Row],[ZRrate]]*1000</f>
        <v>15.199900000000001</v>
      </c>
      <c r="AJ80">
        <f>-0.00716+0.00008544*RF[[#This Row],[OF Arm]]</f>
        <v>-2.28992E-3</v>
      </c>
      <c r="AK80">
        <f>RF[[#This Row],[ARMrate]]*1000</f>
        <v>-2.28992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12.909980000000001</v>
      </c>
    </row>
    <row r="81" spans="1:40" x14ac:dyDescent="0.25">
      <c r="A81" t="s">
        <v>4769</v>
      </c>
      <c r="B81">
        <v>62911</v>
      </c>
      <c r="C81">
        <v>59</v>
      </c>
      <c r="D81">
        <v>191</v>
      </c>
      <c r="E81">
        <v>2</v>
      </c>
      <c r="F81">
        <v>7</v>
      </c>
      <c r="G81">
        <v>10</v>
      </c>
      <c r="H81">
        <v>2</v>
      </c>
      <c r="I81">
        <v>0</v>
      </c>
      <c r="J81">
        <v>0</v>
      </c>
      <c r="K81">
        <v>0</v>
      </c>
      <c r="L81">
        <v>59</v>
      </c>
      <c r="M81">
        <v>44</v>
      </c>
      <c r="N81">
        <v>92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1</v>
      </c>
      <c r="V81">
        <v>0</v>
      </c>
      <c r="W81">
        <v>7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86+0.0003955*RF[[#This Row],[OF Range]]</f>
        <v>1.20359E-2</v>
      </c>
      <c r="AI81">
        <f>RF[[#This Row],[ZRrate]]*1000</f>
        <v>12.0359</v>
      </c>
      <c r="AJ81">
        <f>-0.00716+0.00008544*RF[[#This Row],[OF Arm]]</f>
        <v>7.0047999999999985E-4</v>
      </c>
      <c r="AK81">
        <f>RF[[#This Row],[ARMrate]]*1000</f>
        <v>0.70047999999999988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12.73638</v>
      </c>
    </row>
    <row r="82" spans="1:40" x14ac:dyDescent="0.25">
      <c r="A82" t="s">
        <v>7529</v>
      </c>
      <c r="B82">
        <v>60864</v>
      </c>
      <c r="C82">
        <v>59</v>
      </c>
      <c r="D82">
        <v>168</v>
      </c>
      <c r="E82">
        <v>7</v>
      </c>
      <c r="F82">
        <v>3</v>
      </c>
      <c r="G82">
        <v>4</v>
      </c>
      <c r="H82">
        <v>8</v>
      </c>
      <c r="I82">
        <v>0</v>
      </c>
      <c r="J82">
        <v>0</v>
      </c>
      <c r="K82">
        <v>0</v>
      </c>
      <c r="L82">
        <v>66</v>
      </c>
      <c r="M82">
        <v>44</v>
      </c>
      <c r="N82">
        <v>59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3</v>
      </c>
      <c r="V82">
        <v>43</v>
      </c>
      <c r="W82">
        <v>3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112986+0.0003955*RF[[#This Row],[OF Range]]</f>
        <v>1.4804400000000001E-2</v>
      </c>
      <c r="AI82">
        <f>RF[[#This Row],[ZRrate]]*1000</f>
        <v>14.804400000000001</v>
      </c>
      <c r="AJ82">
        <f>-0.00716+0.00008544*RF[[#This Row],[OF Arm]]</f>
        <v>-2.11904E-3</v>
      </c>
      <c r="AK82">
        <f>RF[[#This Row],[ARMrate]]*1000</f>
        <v>-2.11904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12.685360000000001</v>
      </c>
    </row>
    <row r="83" spans="1:40" x14ac:dyDescent="0.25">
      <c r="A83" t="s">
        <v>10086</v>
      </c>
      <c r="B83">
        <v>63550</v>
      </c>
      <c r="C83">
        <v>53</v>
      </c>
      <c r="D83">
        <v>188</v>
      </c>
      <c r="E83">
        <v>37</v>
      </c>
      <c r="F83">
        <v>26</v>
      </c>
      <c r="G83">
        <v>32</v>
      </c>
      <c r="H83">
        <v>33</v>
      </c>
      <c r="I83">
        <v>0</v>
      </c>
      <c r="J83">
        <v>0</v>
      </c>
      <c r="K83">
        <v>0</v>
      </c>
      <c r="L83">
        <v>56</v>
      </c>
      <c r="M83">
        <v>53</v>
      </c>
      <c r="N83">
        <v>101</v>
      </c>
      <c r="O83">
        <v>0</v>
      </c>
      <c r="P83">
        <v>0</v>
      </c>
      <c r="Q83">
        <v>57</v>
      </c>
      <c r="R83">
        <v>0</v>
      </c>
      <c r="S83">
        <v>0</v>
      </c>
      <c r="T83">
        <v>0</v>
      </c>
      <c r="U83">
        <v>75</v>
      </c>
      <c r="V83">
        <v>0</v>
      </c>
      <c r="W83">
        <v>74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86+0.0003955*RF[[#This Row],[OF Range]]</f>
        <v>1.08494E-2</v>
      </c>
      <c r="AI83">
        <f>RF[[#This Row],[ZRrate]]*1000</f>
        <v>10.849400000000001</v>
      </c>
      <c r="AJ83">
        <f>-0.00716+0.00008544*RF[[#This Row],[OF Arm]]</f>
        <v>1.4694399999999989E-3</v>
      </c>
      <c r="AK83">
        <f>RF[[#This Row],[ARMrate]]*1000</f>
        <v>1.46943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12.31884</v>
      </c>
    </row>
    <row r="84" spans="1:40" x14ac:dyDescent="0.25">
      <c r="A84" t="s">
        <v>5425</v>
      </c>
      <c r="B84">
        <v>61743</v>
      </c>
      <c r="C84">
        <v>48</v>
      </c>
      <c r="D84">
        <v>180</v>
      </c>
      <c r="E84">
        <v>93</v>
      </c>
      <c r="F84">
        <v>88</v>
      </c>
      <c r="G84">
        <v>62</v>
      </c>
      <c r="H84">
        <v>80</v>
      </c>
      <c r="I84">
        <v>1</v>
      </c>
      <c r="J84">
        <v>1</v>
      </c>
      <c r="K84">
        <v>1</v>
      </c>
      <c r="L84">
        <v>63</v>
      </c>
      <c r="M84">
        <v>62</v>
      </c>
      <c r="N84">
        <v>68</v>
      </c>
      <c r="O84">
        <v>0</v>
      </c>
      <c r="P84">
        <v>0</v>
      </c>
      <c r="Q84">
        <v>0</v>
      </c>
      <c r="R84">
        <v>105</v>
      </c>
      <c r="S84">
        <v>0</v>
      </c>
      <c r="T84">
        <v>85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12986+0.0003955*RF[[#This Row],[OF Range]]</f>
        <v>1.36179E-2</v>
      </c>
      <c r="AI84">
        <f>RF[[#This Row],[ZRrate]]*1000</f>
        <v>13.617900000000001</v>
      </c>
      <c r="AJ84">
        <f>-0.00716+0.00008544*RF[[#This Row],[OF Arm]]</f>
        <v>-1.35008E-3</v>
      </c>
      <c r="AK84">
        <f>RF[[#This Row],[ARMrate]]*1000</f>
        <v>-1.3500799999999999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12.26782</v>
      </c>
    </row>
    <row r="85" spans="1:40" x14ac:dyDescent="0.25">
      <c r="A85" t="s">
        <v>10725</v>
      </c>
      <c r="B85">
        <v>61538</v>
      </c>
      <c r="C85">
        <v>48</v>
      </c>
      <c r="D85">
        <v>175</v>
      </c>
      <c r="E85">
        <v>78</v>
      </c>
      <c r="F85">
        <v>91</v>
      </c>
      <c r="G85">
        <v>77</v>
      </c>
      <c r="H85">
        <v>73</v>
      </c>
      <c r="I85">
        <v>2</v>
      </c>
      <c r="J85">
        <v>2</v>
      </c>
      <c r="K85">
        <v>2</v>
      </c>
      <c r="L85">
        <v>64</v>
      </c>
      <c r="M85">
        <v>73</v>
      </c>
      <c r="N85">
        <v>63</v>
      </c>
      <c r="O85">
        <v>0</v>
      </c>
      <c r="P85">
        <v>0</v>
      </c>
      <c r="Q85">
        <v>0</v>
      </c>
      <c r="R85">
        <v>92</v>
      </c>
      <c r="S85">
        <v>0</v>
      </c>
      <c r="T85">
        <v>78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12986+0.0003955*RF[[#This Row],[OF Range]]</f>
        <v>1.4013400000000001E-2</v>
      </c>
      <c r="AI85">
        <f>RF[[#This Row],[ZRrate]]*1000</f>
        <v>14.013400000000001</v>
      </c>
      <c r="AJ85">
        <f>-0.00716+0.00008544*RF[[#This Row],[OF Arm]]</f>
        <v>-1.77728E-3</v>
      </c>
      <c r="AK85">
        <f>RF[[#This Row],[ARMrate]]*1000</f>
        <v>-1.77728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12.236120000000001</v>
      </c>
    </row>
    <row r="86" spans="1:40" x14ac:dyDescent="0.25">
      <c r="A86" t="s">
        <v>5293</v>
      </c>
      <c r="B86">
        <v>62878</v>
      </c>
      <c r="C86">
        <v>55</v>
      </c>
      <c r="D86">
        <v>185</v>
      </c>
      <c r="E86">
        <v>10</v>
      </c>
      <c r="F86">
        <v>6</v>
      </c>
      <c r="G86">
        <v>4</v>
      </c>
      <c r="H86">
        <v>3</v>
      </c>
      <c r="I86">
        <v>0</v>
      </c>
      <c r="J86">
        <v>0</v>
      </c>
      <c r="K86">
        <v>0</v>
      </c>
      <c r="L86">
        <v>68</v>
      </c>
      <c r="M86">
        <v>79</v>
      </c>
      <c r="N86">
        <v>44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75</v>
      </c>
      <c r="V86">
        <v>49</v>
      </c>
      <c r="W86">
        <v>64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12986+0.0003955*RF[[#This Row],[OF Range]]</f>
        <v>1.5595400000000001E-2</v>
      </c>
      <c r="AI86">
        <f>RF[[#This Row],[ZRrate]]*1000</f>
        <v>15.5954</v>
      </c>
      <c r="AJ86">
        <f>-0.00716+0.00008544*RF[[#This Row],[OF Arm]]</f>
        <v>-3.4006399999999999E-3</v>
      </c>
      <c r="AK86">
        <f>RF[[#This Row],[ARMrate]]*1000</f>
        <v>-3.4006400000000001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12.194759999999999</v>
      </c>
    </row>
    <row r="87" spans="1:40" x14ac:dyDescent="0.25">
      <c r="A87" t="s">
        <v>666</v>
      </c>
      <c r="B87">
        <v>61100</v>
      </c>
      <c r="C87">
        <v>41</v>
      </c>
      <c r="D87">
        <v>188</v>
      </c>
      <c r="E87">
        <v>77</v>
      </c>
      <c r="F87">
        <v>79</v>
      </c>
      <c r="G87">
        <v>70</v>
      </c>
      <c r="H87">
        <v>73</v>
      </c>
      <c r="I87">
        <v>0</v>
      </c>
      <c r="J87">
        <v>0</v>
      </c>
      <c r="K87">
        <v>2</v>
      </c>
      <c r="L87">
        <v>63</v>
      </c>
      <c r="M87">
        <v>57</v>
      </c>
      <c r="N87">
        <v>67</v>
      </c>
      <c r="O87">
        <v>0</v>
      </c>
      <c r="P87">
        <v>0</v>
      </c>
      <c r="Q87">
        <v>0</v>
      </c>
      <c r="R87">
        <v>65</v>
      </c>
      <c r="S87">
        <v>0</v>
      </c>
      <c r="T87">
        <v>7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12986+0.0003955*RF[[#This Row],[OF Range]]</f>
        <v>1.36179E-2</v>
      </c>
      <c r="AI87">
        <f>RF[[#This Row],[ZRrate]]*1000</f>
        <v>13.617900000000001</v>
      </c>
      <c r="AJ87">
        <f>-0.00716+0.00008544*RF[[#This Row],[OF Arm]]</f>
        <v>-1.43552E-3</v>
      </c>
      <c r="AK87">
        <f>RF[[#This Row],[ARMrate]]*1000</f>
        <v>-1.4355200000000001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12.18238</v>
      </c>
    </row>
    <row r="88" spans="1:40" x14ac:dyDescent="0.25">
      <c r="A88" t="s">
        <v>5959</v>
      </c>
      <c r="B88">
        <v>62207</v>
      </c>
      <c r="C88">
        <v>47</v>
      </c>
      <c r="D88">
        <v>173</v>
      </c>
      <c r="E88">
        <v>6</v>
      </c>
      <c r="F88">
        <v>1</v>
      </c>
      <c r="G88">
        <v>6</v>
      </c>
      <c r="H88">
        <v>1</v>
      </c>
      <c r="I88">
        <v>0</v>
      </c>
      <c r="J88">
        <v>0</v>
      </c>
      <c r="K88">
        <v>0</v>
      </c>
      <c r="L88">
        <v>62</v>
      </c>
      <c r="M88">
        <v>44</v>
      </c>
      <c r="N88">
        <v>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38</v>
      </c>
      <c r="W88">
        <v>1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86+0.0003955*RF[[#This Row],[OF Range]]</f>
        <v>1.32224E-2</v>
      </c>
      <c r="AI88">
        <f>RF[[#This Row],[ZRrate]]*1000</f>
        <v>13.2224</v>
      </c>
      <c r="AJ88">
        <f>-0.00716+0.00008544*RF[[#This Row],[OF Arm]]</f>
        <v>-1.26464E-3</v>
      </c>
      <c r="AK88">
        <f>RF[[#This Row],[ARMrate]]*1000</f>
        <v>-1.26464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11.95776</v>
      </c>
    </row>
    <row r="89" spans="1:40" x14ac:dyDescent="0.25">
      <c r="A89" t="s">
        <v>5133</v>
      </c>
      <c r="B89">
        <v>61662</v>
      </c>
      <c r="C89">
        <v>54</v>
      </c>
      <c r="D89">
        <v>185</v>
      </c>
      <c r="E89">
        <v>62</v>
      </c>
      <c r="F89">
        <v>66</v>
      </c>
      <c r="G89">
        <v>76</v>
      </c>
      <c r="H89">
        <v>58</v>
      </c>
      <c r="I89">
        <v>2</v>
      </c>
      <c r="J89">
        <v>2</v>
      </c>
      <c r="K89">
        <v>3</v>
      </c>
      <c r="L89">
        <v>60</v>
      </c>
      <c r="M89">
        <v>62</v>
      </c>
      <c r="N89">
        <v>77</v>
      </c>
      <c r="O89">
        <v>0</v>
      </c>
      <c r="P89">
        <v>0</v>
      </c>
      <c r="Q89">
        <v>0</v>
      </c>
      <c r="R89">
        <v>0</v>
      </c>
      <c r="S89">
        <v>66</v>
      </c>
      <c r="T89">
        <v>53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86+0.0003955*RF[[#This Row],[OF Range]]</f>
        <v>1.24314E-2</v>
      </c>
      <c r="AI89">
        <f>RF[[#This Row],[ZRrate]]*1000</f>
        <v>12.4314</v>
      </c>
      <c r="AJ89">
        <f>-0.00716+0.00008544*RF[[#This Row],[OF Arm]]</f>
        <v>-5.8112000000000007E-4</v>
      </c>
      <c r="AK89">
        <f>RF[[#This Row],[ARMrate]]*1000</f>
        <v>-0.58112000000000008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11.85028</v>
      </c>
    </row>
    <row r="90" spans="1:40" x14ac:dyDescent="0.25">
      <c r="A90" t="s">
        <v>7134</v>
      </c>
      <c r="B90">
        <v>61485</v>
      </c>
      <c r="C90">
        <v>57</v>
      </c>
      <c r="D90">
        <v>188</v>
      </c>
      <c r="E90">
        <v>11</v>
      </c>
      <c r="F90">
        <v>12</v>
      </c>
      <c r="G90">
        <v>14</v>
      </c>
      <c r="H90">
        <v>8</v>
      </c>
      <c r="I90">
        <v>10</v>
      </c>
      <c r="J90">
        <v>10</v>
      </c>
      <c r="K90">
        <v>6</v>
      </c>
      <c r="L90">
        <v>63</v>
      </c>
      <c r="M90">
        <v>56</v>
      </c>
      <c r="N90">
        <v>62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37</v>
      </c>
      <c r="V90">
        <v>0</v>
      </c>
      <c r="W90">
        <v>64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12986+0.0003955*RF[[#This Row],[OF Range]]</f>
        <v>1.36179E-2</v>
      </c>
      <c r="AI90">
        <f>RF[[#This Row],[ZRrate]]*1000</f>
        <v>13.617900000000001</v>
      </c>
      <c r="AJ90">
        <f>-0.00716+0.00008544*RF[[#This Row],[OF Arm]]</f>
        <v>-1.86272E-3</v>
      </c>
      <c r="AK90">
        <f>RF[[#This Row],[ARMrate]]*1000</f>
        <v>-1.8627199999999999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11.755180000000001</v>
      </c>
    </row>
    <row r="91" spans="1:40" x14ac:dyDescent="0.25">
      <c r="A91" t="s">
        <v>9563</v>
      </c>
      <c r="B91">
        <v>62766</v>
      </c>
      <c r="C91">
        <v>45</v>
      </c>
      <c r="D91">
        <v>180</v>
      </c>
      <c r="E91">
        <v>8</v>
      </c>
      <c r="F91">
        <v>3</v>
      </c>
      <c r="G91">
        <v>8</v>
      </c>
      <c r="H91">
        <v>9</v>
      </c>
      <c r="I91">
        <v>0</v>
      </c>
      <c r="J91">
        <v>0</v>
      </c>
      <c r="K91">
        <v>0</v>
      </c>
      <c r="L91">
        <v>62</v>
      </c>
      <c r="M91">
        <v>56</v>
      </c>
      <c r="N91">
        <v>66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7</v>
      </c>
      <c r="V91">
        <v>39</v>
      </c>
      <c r="W91">
        <v>37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12986+0.0003955*RF[[#This Row],[OF Range]]</f>
        <v>1.32224E-2</v>
      </c>
      <c r="AI91">
        <f>RF[[#This Row],[ZRrate]]*1000</f>
        <v>13.2224</v>
      </c>
      <c r="AJ91">
        <f>-0.00716+0.00008544*RF[[#This Row],[OF Arm]]</f>
        <v>-1.52096E-3</v>
      </c>
      <c r="AK91">
        <f>RF[[#This Row],[ARMrate]]*1000</f>
        <v>-1.5209600000000001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11.70144</v>
      </c>
    </row>
    <row r="92" spans="1:40" x14ac:dyDescent="0.25">
      <c r="A92" t="s">
        <v>1087</v>
      </c>
      <c r="B92">
        <v>62794</v>
      </c>
      <c r="C92">
        <v>49</v>
      </c>
      <c r="D92">
        <v>188</v>
      </c>
      <c r="E92">
        <v>4</v>
      </c>
      <c r="F92">
        <v>1</v>
      </c>
      <c r="G92">
        <v>1</v>
      </c>
      <c r="H92">
        <v>3</v>
      </c>
      <c r="I92">
        <v>0</v>
      </c>
      <c r="J92">
        <v>0</v>
      </c>
      <c r="K92">
        <v>0</v>
      </c>
      <c r="L92">
        <v>59</v>
      </c>
      <c r="M92">
        <v>79</v>
      </c>
      <c r="N92">
        <v>76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9</v>
      </c>
      <c r="V92">
        <v>27</v>
      </c>
      <c r="W92">
        <v>69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86+0.0003955*RF[[#This Row],[OF Range]]</f>
        <v>1.20359E-2</v>
      </c>
      <c r="AI92">
        <f>RF[[#This Row],[ZRrate]]*1000</f>
        <v>12.0359</v>
      </c>
      <c r="AJ92">
        <f>-0.00716+0.00008544*RF[[#This Row],[OF Arm]]</f>
        <v>-6.6656000000000007E-4</v>
      </c>
      <c r="AK92">
        <f>RF[[#This Row],[ARMrate]]*1000</f>
        <v>-0.66656000000000004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11.369339999999999</v>
      </c>
    </row>
    <row r="93" spans="1:40" x14ac:dyDescent="0.25">
      <c r="A93" t="s">
        <v>3796</v>
      </c>
      <c r="B93">
        <v>59676</v>
      </c>
      <c r="C93">
        <v>44</v>
      </c>
      <c r="D93">
        <v>191</v>
      </c>
      <c r="E93">
        <v>2</v>
      </c>
      <c r="F93">
        <v>9</v>
      </c>
      <c r="G93">
        <v>10</v>
      </c>
      <c r="H93">
        <v>4</v>
      </c>
      <c r="I93">
        <v>0</v>
      </c>
      <c r="J93">
        <v>0</v>
      </c>
      <c r="K93">
        <v>0</v>
      </c>
      <c r="L93">
        <v>59</v>
      </c>
      <c r="M93">
        <v>44</v>
      </c>
      <c r="N93">
        <v>76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18</v>
      </c>
      <c r="V93">
        <v>34</v>
      </c>
      <c r="W93">
        <v>64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86+0.0003955*RF[[#This Row],[OF Range]]</f>
        <v>1.20359E-2</v>
      </c>
      <c r="AI93">
        <f>RF[[#This Row],[ZRrate]]*1000</f>
        <v>12.0359</v>
      </c>
      <c r="AJ93">
        <f>-0.00716+0.00008544*RF[[#This Row],[OF Arm]]</f>
        <v>-6.6656000000000007E-4</v>
      </c>
      <c r="AK93">
        <f>RF[[#This Row],[ARMrate]]*1000</f>
        <v>-0.66656000000000004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11.369339999999999</v>
      </c>
    </row>
    <row r="94" spans="1:40" x14ac:dyDescent="0.25">
      <c r="A94" t="s">
        <v>4711</v>
      </c>
      <c r="B94">
        <v>63905</v>
      </c>
      <c r="C94">
        <v>59</v>
      </c>
      <c r="D94">
        <v>175</v>
      </c>
      <c r="E94">
        <v>29</v>
      </c>
      <c r="F94">
        <v>21</v>
      </c>
      <c r="G94">
        <v>24</v>
      </c>
      <c r="H94">
        <v>24</v>
      </c>
      <c r="I94">
        <v>0</v>
      </c>
      <c r="J94">
        <v>0</v>
      </c>
      <c r="K94">
        <v>0</v>
      </c>
      <c r="L94">
        <v>60</v>
      </c>
      <c r="M94">
        <v>64</v>
      </c>
      <c r="N94">
        <v>69</v>
      </c>
      <c r="O94">
        <v>58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6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f>0</f>
        <v>0</v>
      </c>
      <c r="AG94">
        <f>0</f>
        <v>0</v>
      </c>
      <c r="AH94">
        <f>-0.0112986+0.0003955*RF[[#This Row],[OF Range]]</f>
        <v>1.24314E-2</v>
      </c>
      <c r="AI94">
        <f>RF[[#This Row],[ZRrate]]*1000</f>
        <v>12.4314</v>
      </c>
      <c r="AJ94">
        <f>-0.00716+0.00008544*RF[[#This Row],[OF Arm]]</f>
        <v>-1.26464E-3</v>
      </c>
      <c r="AK94">
        <f>RF[[#This Row],[ARMrate]]*1000</f>
        <v>-1.26464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11.16676</v>
      </c>
    </row>
    <row r="95" spans="1:40" x14ac:dyDescent="0.25">
      <c r="A95" t="s">
        <v>4274</v>
      </c>
      <c r="B95">
        <v>62744</v>
      </c>
      <c r="C95">
        <v>50</v>
      </c>
      <c r="D95">
        <v>188</v>
      </c>
      <c r="E95">
        <v>8</v>
      </c>
      <c r="F95">
        <v>7</v>
      </c>
      <c r="G95">
        <v>9</v>
      </c>
      <c r="H95">
        <v>8</v>
      </c>
      <c r="I95">
        <v>0</v>
      </c>
      <c r="J95">
        <v>0</v>
      </c>
      <c r="K95">
        <v>0</v>
      </c>
      <c r="L95">
        <v>54</v>
      </c>
      <c r="M95">
        <v>57</v>
      </c>
      <c r="N95">
        <v>9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54</v>
      </c>
      <c r="V95">
        <v>9</v>
      </c>
      <c r="W95">
        <v>7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12986+0.0003955*RF[[#This Row],[OF Range]]</f>
        <v>1.00584E-2</v>
      </c>
      <c r="AI95">
        <f>RF[[#This Row],[ZRrate]]*1000</f>
        <v>10.058400000000001</v>
      </c>
      <c r="AJ95">
        <f>-0.00716+0.00008544*RF[[#This Row],[OF Arm]]</f>
        <v>1.0422399999999998E-3</v>
      </c>
      <c r="AK95">
        <f>RF[[#This Row],[ARMrate]]*1000</f>
        <v>1.042239999999999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11.10064</v>
      </c>
    </row>
    <row r="96" spans="1:40" x14ac:dyDescent="0.25">
      <c r="A96" t="s">
        <v>3183</v>
      </c>
      <c r="B96">
        <v>62851</v>
      </c>
      <c r="C96">
        <v>53</v>
      </c>
      <c r="D96">
        <v>188</v>
      </c>
      <c r="E96">
        <v>33</v>
      </c>
      <c r="F96">
        <v>26</v>
      </c>
      <c r="G96">
        <v>30</v>
      </c>
      <c r="H96">
        <v>32</v>
      </c>
      <c r="I96">
        <v>0</v>
      </c>
      <c r="J96">
        <v>0</v>
      </c>
      <c r="K96">
        <v>0</v>
      </c>
      <c r="L96">
        <v>61</v>
      </c>
      <c r="M96">
        <v>63</v>
      </c>
      <c r="N96">
        <v>62</v>
      </c>
      <c r="O96">
        <v>0</v>
      </c>
      <c r="P96">
        <v>0</v>
      </c>
      <c r="Q96">
        <v>32</v>
      </c>
      <c r="R96">
        <v>0</v>
      </c>
      <c r="S96">
        <v>0</v>
      </c>
      <c r="T96">
        <v>0</v>
      </c>
      <c r="U96">
        <v>73</v>
      </c>
      <c r="V96">
        <v>10</v>
      </c>
      <c r="W96">
        <v>63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86+0.0003955*RF[[#This Row],[OF Range]]</f>
        <v>1.28269E-2</v>
      </c>
      <c r="AI96">
        <f>RF[[#This Row],[ZRrate]]*1000</f>
        <v>12.8269</v>
      </c>
      <c r="AJ96">
        <f>-0.00716+0.00008544*RF[[#This Row],[OF Arm]]</f>
        <v>-1.86272E-3</v>
      </c>
      <c r="AK96">
        <f>RF[[#This Row],[ARMrate]]*1000</f>
        <v>-1.8627199999999999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10.964180000000001</v>
      </c>
    </row>
    <row r="97" spans="1:40" x14ac:dyDescent="0.25">
      <c r="A97" t="s">
        <v>7325</v>
      </c>
      <c r="B97">
        <v>62825</v>
      </c>
      <c r="C97">
        <v>52</v>
      </c>
      <c r="D97">
        <v>193</v>
      </c>
      <c r="E97">
        <v>9</v>
      </c>
      <c r="F97">
        <v>9</v>
      </c>
      <c r="G97">
        <v>1</v>
      </c>
      <c r="H97">
        <v>5</v>
      </c>
      <c r="I97">
        <v>0</v>
      </c>
      <c r="J97">
        <v>0</v>
      </c>
      <c r="K97">
        <v>0</v>
      </c>
      <c r="L97">
        <v>62</v>
      </c>
      <c r="M97">
        <v>74</v>
      </c>
      <c r="N97">
        <v>57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4</v>
      </c>
      <c r="V97">
        <v>0</v>
      </c>
      <c r="W97">
        <v>25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112986+0.0003955*RF[[#This Row],[OF Range]]</f>
        <v>1.32224E-2</v>
      </c>
      <c r="AI97">
        <f>RF[[#This Row],[ZRrate]]*1000</f>
        <v>13.2224</v>
      </c>
      <c r="AJ97">
        <f>-0.00716+0.00008544*RF[[#This Row],[OF Arm]]</f>
        <v>-2.28992E-3</v>
      </c>
      <c r="AK97">
        <f>RF[[#This Row],[ARMrate]]*1000</f>
        <v>-2.28992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10.93248</v>
      </c>
    </row>
    <row r="98" spans="1:40" x14ac:dyDescent="0.25">
      <c r="A98" t="s">
        <v>5357</v>
      </c>
      <c r="B98">
        <v>64179</v>
      </c>
      <c r="C98">
        <v>55</v>
      </c>
      <c r="D98">
        <v>185</v>
      </c>
      <c r="E98">
        <v>19</v>
      </c>
      <c r="F98">
        <v>21</v>
      </c>
      <c r="G98">
        <v>64</v>
      </c>
      <c r="H98">
        <v>16</v>
      </c>
      <c r="I98">
        <v>4</v>
      </c>
      <c r="J98">
        <v>4</v>
      </c>
      <c r="K98">
        <v>3</v>
      </c>
      <c r="L98">
        <v>58</v>
      </c>
      <c r="M98">
        <v>64</v>
      </c>
      <c r="N98">
        <v>74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54</v>
      </c>
      <c r="V98">
        <v>35</v>
      </c>
      <c r="W98">
        <v>65</v>
      </c>
      <c r="X98">
        <v>0</v>
      </c>
      <c r="Y98">
        <v>1</v>
      </c>
      <c r="Z98">
        <v>0</v>
      </c>
      <c r="AA98">
        <v>1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86+0.0003955*RF[[#This Row],[OF Range]]</f>
        <v>1.16404E-2</v>
      </c>
      <c r="AI98">
        <f>RF[[#This Row],[ZRrate]]*1000</f>
        <v>11.6404</v>
      </c>
      <c r="AJ98">
        <f>-0.00716+0.00008544*RF[[#This Row],[OF Arm]]</f>
        <v>-8.3744000000000006E-4</v>
      </c>
      <c r="AK98">
        <f>RF[[#This Row],[ARMrate]]*1000</f>
        <v>-0.83744000000000007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10.802959999999999</v>
      </c>
    </row>
    <row r="99" spans="1:40" x14ac:dyDescent="0.25">
      <c r="A99" t="s">
        <v>7099</v>
      </c>
      <c r="B99">
        <v>62171</v>
      </c>
      <c r="C99">
        <v>55</v>
      </c>
      <c r="D99">
        <v>185</v>
      </c>
      <c r="E99">
        <v>30</v>
      </c>
      <c r="F99">
        <v>26</v>
      </c>
      <c r="G99">
        <v>27</v>
      </c>
      <c r="H99">
        <v>24</v>
      </c>
      <c r="I99">
        <v>0</v>
      </c>
      <c r="J99">
        <v>0</v>
      </c>
      <c r="K99">
        <v>0</v>
      </c>
      <c r="L99">
        <v>59</v>
      </c>
      <c r="M99">
        <v>57</v>
      </c>
      <c r="N99">
        <v>69</v>
      </c>
      <c r="O99">
        <v>65</v>
      </c>
      <c r="P99">
        <v>0</v>
      </c>
      <c r="Q99">
        <v>0</v>
      </c>
      <c r="R99">
        <v>0</v>
      </c>
      <c r="S99">
        <v>0</v>
      </c>
      <c r="T99">
        <v>0</v>
      </c>
      <c r="U99">
        <v>18</v>
      </c>
      <c r="V99">
        <v>0</v>
      </c>
      <c r="W99">
        <v>19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f>0</f>
        <v>0</v>
      </c>
      <c r="AG99">
        <f>0</f>
        <v>0</v>
      </c>
      <c r="AH99">
        <f>-0.0112986+0.0003955*RF[[#This Row],[OF Range]]</f>
        <v>1.20359E-2</v>
      </c>
      <c r="AI99">
        <f>RF[[#This Row],[ZRrate]]*1000</f>
        <v>12.0359</v>
      </c>
      <c r="AJ99">
        <f>-0.00716+0.00008544*RF[[#This Row],[OF Arm]]</f>
        <v>-1.26464E-3</v>
      </c>
      <c r="AK99">
        <f>RF[[#This Row],[ARMrate]]*1000</f>
        <v>-1.26464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10.77126</v>
      </c>
    </row>
    <row r="100" spans="1:40" x14ac:dyDescent="0.25">
      <c r="A100" t="s">
        <v>1718</v>
      </c>
      <c r="B100">
        <v>62756</v>
      </c>
      <c r="C100">
        <v>44</v>
      </c>
      <c r="D100">
        <v>185</v>
      </c>
      <c r="E100">
        <v>6</v>
      </c>
      <c r="F100">
        <v>8</v>
      </c>
      <c r="G100">
        <v>7</v>
      </c>
      <c r="H100">
        <v>4</v>
      </c>
      <c r="I100">
        <v>0</v>
      </c>
      <c r="J100">
        <v>0</v>
      </c>
      <c r="K100">
        <v>0</v>
      </c>
      <c r="L100">
        <v>60</v>
      </c>
      <c r="M100">
        <v>69</v>
      </c>
      <c r="N100">
        <v>64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0</v>
      </c>
      <c r="V100">
        <v>0</v>
      </c>
      <c r="W100">
        <v>6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12986+0.0003955*RF[[#This Row],[OF Range]]</f>
        <v>1.24314E-2</v>
      </c>
      <c r="AI100">
        <f>RF[[#This Row],[ZRrate]]*1000</f>
        <v>12.4314</v>
      </c>
      <c r="AJ100">
        <f>-0.00716+0.00008544*RF[[#This Row],[OF Arm]]</f>
        <v>-1.69184E-3</v>
      </c>
      <c r="AK100">
        <f>RF[[#This Row],[ARMrate]]*1000</f>
        <v>-1.69184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0.739560000000001</v>
      </c>
    </row>
    <row r="101" spans="1:40" x14ac:dyDescent="0.25">
      <c r="A101" t="s">
        <v>3703</v>
      </c>
      <c r="B101">
        <v>61057</v>
      </c>
      <c r="C101">
        <v>59</v>
      </c>
      <c r="D101">
        <v>183</v>
      </c>
      <c r="E101">
        <v>72</v>
      </c>
      <c r="F101">
        <v>71</v>
      </c>
      <c r="G101">
        <v>62</v>
      </c>
      <c r="H101">
        <v>71</v>
      </c>
      <c r="I101">
        <v>0</v>
      </c>
      <c r="J101">
        <v>0</v>
      </c>
      <c r="K101">
        <v>0</v>
      </c>
      <c r="L101">
        <v>63</v>
      </c>
      <c r="M101">
        <v>62</v>
      </c>
      <c r="N101">
        <v>50</v>
      </c>
      <c r="O101">
        <v>0</v>
      </c>
      <c r="P101">
        <v>0</v>
      </c>
      <c r="Q101">
        <v>21</v>
      </c>
      <c r="R101">
        <v>39</v>
      </c>
      <c r="S101">
        <v>66</v>
      </c>
      <c r="T101">
        <v>0</v>
      </c>
      <c r="U101">
        <v>54</v>
      </c>
      <c r="V101">
        <v>0</v>
      </c>
      <c r="W101">
        <v>44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86+0.0003955*RF[[#This Row],[OF Range]]</f>
        <v>1.36179E-2</v>
      </c>
      <c r="AI101">
        <f>RF[[#This Row],[ZRrate]]*1000</f>
        <v>13.617900000000001</v>
      </c>
      <c r="AJ101">
        <f>-0.00716+0.00008544*RF[[#This Row],[OF Arm]]</f>
        <v>-2.8879999999999999E-3</v>
      </c>
      <c r="AK101">
        <f>RF[[#This Row],[ARMrate]]*1000</f>
        <v>-2.8879999999999999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10.729900000000001</v>
      </c>
    </row>
    <row r="102" spans="1:40" x14ac:dyDescent="0.25">
      <c r="A102" t="s">
        <v>578</v>
      </c>
      <c r="B102">
        <v>62910</v>
      </c>
      <c r="C102">
        <v>56</v>
      </c>
      <c r="D102">
        <v>188</v>
      </c>
      <c r="E102">
        <v>22</v>
      </c>
      <c r="F102">
        <v>27</v>
      </c>
      <c r="G102">
        <v>27</v>
      </c>
      <c r="H102">
        <v>32</v>
      </c>
      <c r="I102">
        <v>45</v>
      </c>
      <c r="J102">
        <v>54</v>
      </c>
      <c r="K102">
        <v>57</v>
      </c>
      <c r="L102">
        <v>60</v>
      </c>
      <c r="M102">
        <v>57</v>
      </c>
      <c r="N102">
        <v>63</v>
      </c>
      <c r="O102">
        <v>0</v>
      </c>
      <c r="P102">
        <v>44</v>
      </c>
      <c r="Q102">
        <v>42</v>
      </c>
      <c r="R102">
        <v>0</v>
      </c>
      <c r="S102">
        <v>0</v>
      </c>
      <c r="T102">
        <v>0</v>
      </c>
      <c r="U102">
        <v>25</v>
      </c>
      <c r="V102">
        <v>0</v>
      </c>
      <c r="W102">
        <v>61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112986+0.0003955*RF[[#This Row],[OF Range]]</f>
        <v>1.24314E-2</v>
      </c>
      <c r="AI102">
        <f>RF[[#This Row],[ZRrate]]*1000</f>
        <v>12.4314</v>
      </c>
      <c r="AJ102">
        <f>-0.00716+0.00008544*RF[[#This Row],[OF Arm]]</f>
        <v>-1.77728E-3</v>
      </c>
      <c r="AK102">
        <f>RF[[#This Row],[ARMrate]]*1000</f>
        <v>-1.77728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10.654120000000001</v>
      </c>
    </row>
    <row r="103" spans="1:40" x14ac:dyDescent="0.25">
      <c r="A103" t="s">
        <v>2256</v>
      </c>
      <c r="B103">
        <v>64019</v>
      </c>
      <c r="C103">
        <v>59</v>
      </c>
      <c r="D103">
        <v>173</v>
      </c>
      <c r="E103">
        <v>4</v>
      </c>
      <c r="F103">
        <v>7</v>
      </c>
      <c r="G103">
        <v>5</v>
      </c>
      <c r="H103">
        <v>8</v>
      </c>
      <c r="I103">
        <v>0</v>
      </c>
      <c r="J103">
        <v>0</v>
      </c>
      <c r="K103">
        <v>0</v>
      </c>
      <c r="L103">
        <v>55</v>
      </c>
      <c r="M103">
        <v>46</v>
      </c>
      <c r="N103">
        <v>8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59</v>
      </c>
      <c r="V103">
        <v>0</v>
      </c>
      <c r="W103">
        <v>6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1</v>
      </c>
      <c r="AF103">
        <f>0</f>
        <v>0</v>
      </c>
      <c r="AG103">
        <f>0</f>
        <v>0</v>
      </c>
      <c r="AH103">
        <f>-0.0112986+0.0003955*RF[[#This Row],[OF Range]]</f>
        <v>1.04539E-2</v>
      </c>
      <c r="AI103">
        <f>RF[[#This Row],[ZRrate]]*1000</f>
        <v>10.453900000000001</v>
      </c>
      <c r="AJ103">
        <f>-0.00716+0.00008544*RF[[#This Row],[OF Arm]]</f>
        <v>1.8783999999999988E-4</v>
      </c>
      <c r="AK103">
        <f>RF[[#This Row],[ARMrate]]*1000</f>
        <v>0.1878399999999999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10.64174</v>
      </c>
    </row>
    <row r="104" spans="1:40" x14ac:dyDescent="0.25">
      <c r="A104" t="s">
        <v>980</v>
      </c>
      <c r="B104">
        <v>61793</v>
      </c>
      <c r="C104">
        <v>57</v>
      </c>
      <c r="D104">
        <v>178</v>
      </c>
      <c r="E104">
        <v>72</v>
      </c>
      <c r="F104">
        <v>75</v>
      </c>
      <c r="G104">
        <v>68</v>
      </c>
      <c r="H104">
        <v>70</v>
      </c>
      <c r="I104">
        <v>5</v>
      </c>
      <c r="J104">
        <v>5</v>
      </c>
      <c r="K104">
        <v>6</v>
      </c>
      <c r="L104">
        <v>61</v>
      </c>
      <c r="M104">
        <v>50</v>
      </c>
      <c r="N104">
        <v>58</v>
      </c>
      <c r="O104">
        <v>0</v>
      </c>
      <c r="P104">
        <v>0</v>
      </c>
      <c r="Q104">
        <v>0</v>
      </c>
      <c r="R104">
        <v>80</v>
      </c>
      <c r="S104">
        <v>54</v>
      </c>
      <c r="T104">
        <v>64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86+0.0003955*RF[[#This Row],[OF Range]]</f>
        <v>1.28269E-2</v>
      </c>
      <c r="AI104">
        <f>RF[[#This Row],[ZRrate]]*1000</f>
        <v>12.8269</v>
      </c>
      <c r="AJ104">
        <f>-0.00716+0.00008544*RF[[#This Row],[OF Arm]]</f>
        <v>-2.20448E-3</v>
      </c>
      <c r="AK104">
        <f>RF[[#This Row],[ARMrate]]*1000</f>
        <v>-2.2044799999999998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10.62242</v>
      </c>
    </row>
    <row r="105" spans="1:40" x14ac:dyDescent="0.25">
      <c r="A105" t="s">
        <v>5589</v>
      </c>
      <c r="B105">
        <v>59586</v>
      </c>
      <c r="C105">
        <v>50</v>
      </c>
      <c r="D105">
        <v>188</v>
      </c>
      <c r="E105">
        <v>3</v>
      </c>
      <c r="F105">
        <v>7</v>
      </c>
      <c r="G105">
        <v>5</v>
      </c>
      <c r="H105">
        <v>2</v>
      </c>
      <c r="I105">
        <v>0</v>
      </c>
      <c r="J105">
        <v>0</v>
      </c>
      <c r="K105">
        <v>0</v>
      </c>
      <c r="L105">
        <v>61</v>
      </c>
      <c r="M105">
        <v>44</v>
      </c>
      <c r="N105">
        <v>58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7</v>
      </c>
      <c r="V105">
        <v>35</v>
      </c>
      <c r="W105">
        <v>58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86+0.0003955*RF[[#This Row],[OF Range]]</f>
        <v>1.28269E-2</v>
      </c>
      <c r="AI105">
        <f>RF[[#This Row],[ZRrate]]*1000</f>
        <v>12.8269</v>
      </c>
      <c r="AJ105">
        <f>-0.00716+0.00008544*RF[[#This Row],[OF Arm]]</f>
        <v>-2.20448E-3</v>
      </c>
      <c r="AK105">
        <f>RF[[#This Row],[ARMrate]]*1000</f>
        <v>-2.2044799999999998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10.62242</v>
      </c>
    </row>
    <row r="106" spans="1:40" x14ac:dyDescent="0.25">
      <c r="A106" t="s">
        <v>4039</v>
      </c>
      <c r="B106">
        <v>62854</v>
      </c>
      <c r="C106">
        <v>54</v>
      </c>
      <c r="D106">
        <v>183</v>
      </c>
      <c r="E106">
        <v>34</v>
      </c>
      <c r="F106">
        <v>32</v>
      </c>
      <c r="G106">
        <v>33</v>
      </c>
      <c r="H106">
        <v>34</v>
      </c>
      <c r="I106">
        <v>0</v>
      </c>
      <c r="J106">
        <v>0</v>
      </c>
      <c r="K106">
        <v>0</v>
      </c>
      <c r="L106">
        <v>64</v>
      </c>
      <c r="M106">
        <v>76</v>
      </c>
      <c r="N106">
        <v>44</v>
      </c>
      <c r="O106">
        <v>0</v>
      </c>
      <c r="P106">
        <v>0</v>
      </c>
      <c r="Q106">
        <v>13</v>
      </c>
      <c r="R106">
        <v>0</v>
      </c>
      <c r="S106">
        <v>0</v>
      </c>
      <c r="T106">
        <v>0</v>
      </c>
      <c r="U106">
        <v>74</v>
      </c>
      <c r="V106">
        <v>42</v>
      </c>
      <c r="W106">
        <v>15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86+0.0003955*RF[[#This Row],[OF Range]]</f>
        <v>1.4013400000000001E-2</v>
      </c>
      <c r="AI106">
        <f>RF[[#This Row],[ZRrate]]*1000</f>
        <v>14.013400000000001</v>
      </c>
      <c r="AJ106">
        <f>-0.00716+0.00008544*RF[[#This Row],[OF Arm]]</f>
        <v>-3.4006399999999999E-3</v>
      </c>
      <c r="AK106">
        <f>RF[[#This Row],[ARMrate]]*1000</f>
        <v>-3.4006400000000001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10.612760000000002</v>
      </c>
    </row>
    <row r="107" spans="1:40" x14ac:dyDescent="0.25">
      <c r="A107" t="s">
        <v>9449</v>
      </c>
      <c r="B107">
        <v>62880</v>
      </c>
      <c r="C107">
        <v>53</v>
      </c>
      <c r="D107">
        <v>185</v>
      </c>
      <c r="E107">
        <v>4</v>
      </c>
      <c r="F107">
        <v>5</v>
      </c>
      <c r="G107">
        <v>4</v>
      </c>
      <c r="H107">
        <v>8</v>
      </c>
      <c r="I107">
        <v>0</v>
      </c>
      <c r="J107">
        <v>0</v>
      </c>
      <c r="K107">
        <v>0</v>
      </c>
      <c r="L107">
        <v>49</v>
      </c>
      <c r="M107">
        <v>47</v>
      </c>
      <c r="N107">
        <v>11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71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</v>
      </c>
      <c r="AF107">
        <f>0</f>
        <v>0</v>
      </c>
      <c r="AG107">
        <f>0</f>
        <v>0</v>
      </c>
      <c r="AH107">
        <f>-0.0112986+0.0003955*RF[[#This Row],[OF Range]]</f>
        <v>8.0809000000000002E-3</v>
      </c>
      <c r="AI107">
        <f>RF[[#This Row],[ZRrate]]*1000</f>
        <v>8.0808999999999997</v>
      </c>
      <c r="AJ107">
        <f>-0.00716+0.00008544*RF[[#This Row],[OF Arm]]</f>
        <v>2.4947199999999989E-3</v>
      </c>
      <c r="AK107">
        <f>RF[[#This Row],[ARMrate]]*1000</f>
        <v>2.4947199999999987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0.575619999999999</v>
      </c>
    </row>
    <row r="108" spans="1:40" x14ac:dyDescent="0.25">
      <c r="A108" t="s">
        <v>6498</v>
      </c>
      <c r="B108">
        <v>62724</v>
      </c>
      <c r="C108">
        <v>40</v>
      </c>
      <c r="D108">
        <v>185</v>
      </c>
      <c r="E108">
        <v>9</v>
      </c>
      <c r="F108">
        <v>4</v>
      </c>
      <c r="G108">
        <v>3</v>
      </c>
      <c r="H108">
        <v>10</v>
      </c>
      <c r="I108">
        <v>0</v>
      </c>
      <c r="J108">
        <v>0</v>
      </c>
      <c r="K108">
        <v>0</v>
      </c>
      <c r="L108">
        <v>60</v>
      </c>
      <c r="M108">
        <v>51</v>
      </c>
      <c r="N108">
        <v>62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9</v>
      </c>
      <c r="V108">
        <v>17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112986+0.0003955*RF[[#This Row],[OF Range]]</f>
        <v>1.24314E-2</v>
      </c>
      <c r="AI108">
        <f>RF[[#This Row],[ZRrate]]*1000</f>
        <v>12.4314</v>
      </c>
      <c r="AJ108">
        <f>-0.00716+0.00008544*RF[[#This Row],[OF Arm]]</f>
        <v>-1.86272E-3</v>
      </c>
      <c r="AK108">
        <f>RF[[#This Row],[ARMrate]]*1000</f>
        <v>-1.8627199999999999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10.568680000000001</v>
      </c>
    </row>
    <row r="109" spans="1:40" x14ac:dyDescent="0.25">
      <c r="A109" t="s">
        <v>7629</v>
      </c>
      <c r="B109">
        <v>61250</v>
      </c>
      <c r="C109">
        <v>57</v>
      </c>
      <c r="D109">
        <v>188</v>
      </c>
      <c r="E109">
        <v>10</v>
      </c>
      <c r="F109">
        <v>12</v>
      </c>
      <c r="G109">
        <v>26</v>
      </c>
      <c r="H109">
        <v>4</v>
      </c>
      <c r="I109">
        <v>3</v>
      </c>
      <c r="J109">
        <v>3</v>
      </c>
      <c r="K109">
        <v>4</v>
      </c>
      <c r="L109">
        <v>63</v>
      </c>
      <c r="M109">
        <v>59</v>
      </c>
      <c r="N109">
        <v>48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71</v>
      </c>
      <c r="V109">
        <v>0</v>
      </c>
      <c r="W109">
        <v>57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86+0.0003955*RF[[#This Row],[OF Range]]</f>
        <v>1.36179E-2</v>
      </c>
      <c r="AI109">
        <f>RF[[#This Row],[ZRrate]]*1000</f>
        <v>13.617900000000001</v>
      </c>
      <c r="AJ109">
        <f>-0.00716+0.00008544*RF[[#This Row],[OF Arm]]</f>
        <v>-3.0588799999999999E-3</v>
      </c>
      <c r="AK109">
        <f>RF[[#This Row],[ARMrate]]*1000</f>
        <v>-3.0588799999999998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10.55902</v>
      </c>
    </row>
    <row r="110" spans="1:40" x14ac:dyDescent="0.25">
      <c r="A110" t="s">
        <v>1826</v>
      </c>
      <c r="B110">
        <v>60935</v>
      </c>
      <c r="C110">
        <v>53</v>
      </c>
      <c r="D110">
        <v>185</v>
      </c>
      <c r="E110">
        <v>48</v>
      </c>
      <c r="F110">
        <v>50</v>
      </c>
      <c r="G110">
        <v>56</v>
      </c>
      <c r="H110">
        <v>55</v>
      </c>
      <c r="I110">
        <v>44</v>
      </c>
      <c r="J110">
        <v>40</v>
      </c>
      <c r="K110">
        <v>52</v>
      </c>
      <c r="L110">
        <v>62</v>
      </c>
      <c r="M110">
        <v>53</v>
      </c>
      <c r="N110">
        <v>52</v>
      </c>
      <c r="O110">
        <v>0</v>
      </c>
      <c r="P110">
        <v>35</v>
      </c>
      <c r="Q110">
        <v>0</v>
      </c>
      <c r="R110">
        <v>0</v>
      </c>
      <c r="S110">
        <v>0</v>
      </c>
      <c r="T110">
        <v>0</v>
      </c>
      <c r="U110">
        <v>7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86+0.0003955*RF[[#This Row],[OF Range]]</f>
        <v>1.32224E-2</v>
      </c>
      <c r="AI110">
        <f>RF[[#This Row],[ZRrate]]*1000</f>
        <v>13.2224</v>
      </c>
      <c r="AJ110">
        <f>-0.00716+0.00008544*RF[[#This Row],[OF Arm]]</f>
        <v>-2.71712E-3</v>
      </c>
      <c r="AK110">
        <f>RF[[#This Row],[ARMrate]]*1000</f>
        <v>-2.71712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10.505280000000001</v>
      </c>
    </row>
    <row r="111" spans="1:40" x14ac:dyDescent="0.25">
      <c r="A111" t="s">
        <v>9288</v>
      </c>
      <c r="B111">
        <v>61828</v>
      </c>
      <c r="C111">
        <v>48</v>
      </c>
      <c r="D111">
        <v>180</v>
      </c>
      <c r="E111">
        <v>56</v>
      </c>
      <c r="F111">
        <v>70</v>
      </c>
      <c r="G111">
        <v>54</v>
      </c>
      <c r="H111">
        <v>66</v>
      </c>
      <c r="I111">
        <v>2</v>
      </c>
      <c r="J111">
        <v>2</v>
      </c>
      <c r="K111">
        <v>1</v>
      </c>
      <c r="L111">
        <v>58</v>
      </c>
      <c r="M111">
        <v>71</v>
      </c>
      <c r="N111">
        <v>70</v>
      </c>
      <c r="O111">
        <v>0</v>
      </c>
      <c r="P111">
        <v>0</v>
      </c>
      <c r="Q111">
        <v>0</v>
      </c>
      <c r="R111">
        <v>62</v>
      </c>
      <c r="S111">
        <v>54</v>
      </c>
      <c r="T111">
        <v>45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86+0.0003955*RF[[#This Row],[OF Range]]</f>
        <v>1.16404E-2</v>
      </c>
      <c r="AI111">
        <f>RF[[#This Row],[ZRrate]]*1000</f>
        <v>11.6404</v>
      </c>
      <c r="AJ111">
        <f>-0.00716+0.00008544*RF[[#This Row],[OF Arm]]</f>
        <v>-1.1792E-3</v>
      </c>
      <c r="AK111">
        <f>RF[[#This Row],[ARMrate]]*1000</f>
        <v>-1.1792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10.4612</v>
      </c>
    </row>
    <row r="112" spans="1:40" x14ac:dyDescent="0.25">
      <c r="A112" t="s">
        <v>701</v>
      </c>
      <c r="B112">
        <v>62704</v>
      </c>
      <c r="C112">
        <v>51</v>
      </c>
      <c r="D112">
        <v>183</v>
      </c>
      <c r="E112">
        <v>30</v>
      </c>
      <c r="F112">
        <v>20</v>
      </c>
      <c r="G112">
        <v>22</v>
      </c>
      <c r="H112">
        <v>17</v>
      </c>
      <c r="I112">
        <v>0</v>
      </c>
      <c r="J112">
        <v>0</v>
      </c>
      <c r="K112">
        <v>0</v>
      </c>
      <c r="L112">
        <v>58</v>
      </c>
      <c r="M112">
        <v>61</v>
      </c>
      <c r="N112">
        <v>69</v>
      </c>
      <c r="O112">
        <v>5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6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86+0.0003955*RF[[#This Row],[OF Range]]</f>
        <v>1.16404E-2</v>
      </c>
      <c r="AI112">
        <f>RF[[#This Row],[ZRrate]]*1000</f>
        <v>11.6404</v>
      </c>
      <c r="AJ112">
        <f>-0.00716+0.00008544*RF[[#This Row],[OF Arm]]</f>
        <v>-1.26464E-3</v>
      </c>
      <c r="AK112">
        <f>RF[[#This Row],[ARMrate]]*1000</f>
        <v>-1.26464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0.37576</v>
      </c>
    </row>
    <row r="113" spans="1:40" x14ac:dyDescent="0.25">
      <c r="A113" t="s">
        <v>4437</v>
      </c>
      <c r="B113">
        <v>62835</v>
      </c>
      <c r="C113">
        <v>52</v>
      </c>
      <c r="D113">
        <v>168</v>
      </c>
      <c r="E113">
        <v>41</v>
      </c>
      <c r="F113">
        <v>61</v>
      </c>
      <c r="G113">
        <v>41</v>
      </c>
      <c r="H113">
        <v>48</v>
      </c>
      <c r="I113">
        <v>0</v>
      </c>
      <c r="J113">
        <v>0</v>
      </c>
      <c r="K113">
        <v>0</v>
      </c>
      <c r="L113">
        <v>58</v>
      </c>
      <c r="M113">
        <v>56</v>
      </c>
      <c r="N113">
        <v>69</v>
      </c>
      <c r="O113">
        <v>0</v>
      </c>
      <c r="P113">
        <v>0</v>
      </c>
      <c r="Q113">
        <v>0</v>
      </c>
      <c r="R113">
        <v>39</v>
      </c>
      <c r="S113">
        <v>28</v>
      </c>
      <c r="T113">
        <v>0</v>
      </c>
      <c r="U113">
        <v>18</v>
      </c>
      <c r="V113">
        <v>0</v>
      </c>
      <c r="W113">
        <v>40</v>
      </c>
      <c r="X113">
        <v>0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112986+0.0003955*RF[[#This Row],[OF Range]]</f>
        <v>1.16404E-2</v>
      </c>
      <c r="AI113">
        <f>RF[[#This Row],[ZRrate]]*1000</f>
        <v>11.6404</v>
      </c>
      <c r="AJ113">
        <f>-0.00716+0.00008544*RF[[#This Row],[OF Arm]]</f>
        <v>-1.26464E-3</v>
      </c>
      <c r="AK113">
        <f>RF[[#This Row],[ARMrate]]*1000</f>
        <v>-1.26464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0.37576</v>
      </c>
    </row>
    <row r="114" spans="1:40" x14ac:dyDescent="0.25">
      <c r="A114" t="s">
        <v>8830</v>
      </c>
      <c r="B114">
        <v>64016</v>
      </c>
      <c r="C114">
        <v>58</v>
      </c>
      <c r="D114">
        <v>193</v>
      </c>
      <c r="E114">
        <v>34</v>
      </c>
      <c r="F114">
        <v>45</v>
      </c>
      <c r="G114">
        <v>37</v>
      </c>
      <c r="H114">
        <v>32</v>
      </c>
      <c r="I114">
        <v>0</v>
      </c>
      <c r="J114">
        <v>0</v>
      </c>
      <c r="K114">
        <v>0</v>
      </c>
      <c r="L114">
        <v>58</v>
      </c>
      <c r="M114">
        <v>56</v>
      </c>
      <c r="N114">
        <v>69</v>
      </c>
      <c r="O114">
        <v>0</v>
      </c>
      <c r="P114">
        <v>0</v>
      </c>
      <c r="Q114">
        <v>73</v>
      </c>
      <c r="R114">
        <v>0</v>
      </c>
      <c r="S114">
        <v>0</v>
      </c>
      <c r="T114">
        <v>0</v>
      </c>
      <c r="U114">
        <v>61</v>
      </c>
      <c r="V114">
        <v>0</v>
      </c>
      <c r="W114">
        <v>61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112986+0.0003955*RF[[#This Row],[OF Range]]</f>
        <v>1.16404E-2</v>
      </c>
      <c r="AI114">
        <f>RF[[#This Row],[ZRrate]]*1000</f>
        <v>11.6404</v>
      </c>
      <c r="AJ114">
        <f>-0.00716+0.00008544*RF[[#This Row],[OF Arm]]</f>
        <v>-1.26464E-3</v>
      </c>
      <c r="AK114">
        <f>RF[[#This Row],[ARMrate]]*1000</f>
        <v>-1.26464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0.37576</v>
      </c>
    </row>
    <row r="115" spans="1:40" x14ac:dyDescent="0.25">
      <c r="A115" t="s">
        <v>6552</v>
      </c>
      <c r="B115">
        <v>60906</v>
      </c>
      <c r="C115">
        <v>59</v>
      </c>
      <c r="D115">
        <v>178</v>
      </c>
      <c r="E115">
        <v>47</v>
      </c>
      <c r="F115">
        <v>44</v>
      </c>
      <c r="G115">
        <v>48</v>
      </c>
      <c r="H115">
        <v>43</v>
      </c>
      <c r="I115">
        <v>47</v>
      </c>
      <c r="J115">
        <v>47</v>
      </c>
      <c r="K115">
        <v>43</v>
      </c>
      <c r="L115">
        <v>61</v>
      </c>
      <c r="M115">
        <v>60</v>
      </c>
      <c r="N115">
        <v>55</v>
      </c>
      <c r="O115">
        <v>0</v>
      </c>
      <c r="P115">
        <v>35</v>
      </c>
      <c r="Q115">
        <v>23</v>
      </c>
      <c r="R115">
        <v>0</v>
      </c>
      <c r="S115">
        <v>19</v>
      </c>
      <c r="T115">
        <v>0</v>
      </c>
      <c r="U115">
        <v>71</v>
      </c>
      <c r="V115">
        <v>0</v>
      </c>
      <c r="W115">
        <v>59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86+0.0003955*RF[[#This Row],[OF Range]]</f>
        <v>1.28269E-2</v>
      </c>
      <c r="AI115">
        <f>RF[[#This Row],[ZRrate]]*1000</f>
        <v>12.8269</v>
      </c>
      <c r="AJ115">
        <f>-0.00716+0.00008544*RF[[#This Row],[OF Arm]]</f>
        <v>-2.4608E-3</v>
      </c>
      <c r="AK115">
        <f>RF[[#This Row],[ARMrate]]*1000</f>
        <v>-2.4607999999999999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10.366099999999999</v>
      </c>
    </row>
    <row r="116" spans="1:40" x14ac:dyDescent="0.25">
      <c r="A116" t="s">
        <v>6020</v>
      </c>
      <c r="B116">
        <v>61260</v>
      </c>
      <c r="C116">
        <v>53</v>
      </c>
      <c r="D116">
        <v>188</v>
      </c>
      <c r="E116">
        <v>58</v>
      </c>
      <c r="F116">
        <v>61</v>
      </c>
      <c r="G116">
        <v>74</v>
      </c>
      <c r="H116">
        <v>45</v>
      </c>
      <c r="I116">
        <v>1</v>
      </c>
      <c r="J116">
        <v>1</v>
      </c>
      <c r="K116">
        <v>3</v>
      </c>
      <c r="L116">
        <v>59</v>
      </c>
      <c r="M116">
        <v>64</v>
      </c>
      <c r="N116">
        <v>64</v>
      </c>
      <c r="O116">
        <v>0</v>
      </c>
      <c r="P116">
        <v>0</v>
      </c>
      <c r="Q116">
        <v>0</v>
      </c>
      <c r="R116">
        <v>0</v>
      </c>
      <c r="S116">
        <v>59</v>
      </c>
      <c r="T116">
        <v>17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86+0.0003955*RF[[#This Row],[OF Range]]</f>
        <v>1.20359E-2</v>
      </c>
      <c r="AI116">
        <f>RF[[#This Row],[ZRrate]]*1000</f>
        <v>12.0359</v>
      </c>
      <c r="AJ116">
        <f>-0.00716+0.00008544*RF[[#This Row],[OF Arm]]</f>
        <v>-1.69184E-3</v>
      </c>
      <c r="AK116">
        <f>RF[[#This Row],[ARMrate]]*1000</f>
        <v>-1.69184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10.344059999999999</v>
      </c>
    </row>
    <row r="117" spans="1:40" x14ac:dyDescent="0.25">
      <c r="A117" t="s">
        <v>7346</v>
      </c>
      <c r="B117">
        <v>62775</v>
      </c>
      <c r="C117">
        <v>47</v>
      </c>
      <c r="D117">
        <v>185</v>
      </c>
      <c r="E117">
        <v>9</v>
      </c>
      <c r="F117">
        <v>10</v>
      </c>
      <c r="G117">
        <v>9</v>
      </c>
      <c r="H117">
        <v>6</v>
      </c>
      <c r="I117">
        <v>0</v>
      </c>
      <c r="J117">
        <v>0</v>
      </c>
      <c r="K117">
        <v>0</v>
      </c>
      <c r="L117">
        <v>58</v>
      </c>
      <c r="M117">
        <v>86</v>
      </c>
      <c r="N117">
        <v>6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59</v>
      </c>
      <c r="V117">
        <v>0</v>
      </c>
      <c r="W117">
        <v>64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12986+0.0003955*RF[[#This Row],[OF Range]]</f>
        <v>1.16404E-2</v>
      </c>
      <c r="AI117">
        <f>RF[[#This Row],[ZRrate]]*1000</f>
        <v>11.6404</v>
      </c>
      <c r="AJ117">
        <f>-0.00716+0.00008544*RF[[#This Row],[OF Arm]]</f>
        <v>-1.52096E-3</v>
      </c>
      <c r="AK117">
        <f>RF[[#This Row],[ARMrate]]*1000</f>
        <v>-1.5209600000000001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0.119439999999999</v>
      </c>
    </row>
    <row r="118" spans="1:40" x14ac:dyDescent="0.25">
      <c r="A118" t="s">
        <v>8715</v>
      </c>
      <c r="B118">
        <v>62726</v>
      </c>
      <c r="C118">
        <v>40</v>
      </c>
      <c r="D118">
        <v>183</v>
      </c>
      <c r="E118">
        <v>10</v>
      </c>
      <c r="F118">
        <v>2</v>
      </c>
      <c r="G118">
        <v>1</v>
      </c>
      <c r="H118">
        <v>10</v>
      </c>
      <c r="I118">
        <v>0</v>
      </c>
      <c r="J118">
        <v>0</v>
      </c>
      <c r="K118">
        <v>0</v>
      </c>
      <c r="L118">
        <v>50</v>
      </c>
      <c r="M118">
        <v>70</v>
      </c>
      <c r="N118">
        <v>102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7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86+0.0003955*RF[[#This Row],[OF Range]]</f>
        <v>8.4764000000000003E-3</v>
      </c>
      <c r="AI118">
        <f>RF[[#This Row],[ZRrate]]*1000</f>
        <v>8.4763999999999999</v>
      </c>
      <c r="AJ118">
        <f>-0.00716+0.00008544*RF[[#This Row],[OF Arm]]</f>
        <v>1.5548799999999998E-3</v>
      </c>
      <c r="AK118">
        <f>RF[[#This Row],[ARMrate]]*1000</f>
        <v>1.5548799999999998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10.031279999999999</v>
      </c>
    </row>
    <row r="119" spans="1:40" x14ac:dyDescent="0.25">
      <c r="A119" t="s">
        <v>2292</v>
      </c>
      <c r="B119">
        <v>61029</v>
      </c>
      <c r="C119">
        <v>59</v>
      </c>
      <c r="D119">
        <v>188</v>
      </c>
      <c r="E119">
        <v>44</v>
      </c>
      <c r="F119">
        <v>46</v>
      </c>
      <c r="G119">
        <v>40</v>
      </c>
      <c r="H119">
        <v>30</v>
      </c>
      <c r="I119">
        <v>1</v>
      </c>
      <c r="J119">
        <v>1</v>
      </c>
      <c r="K119">
        <v>1</v>
      </c>
      <c r="L119">
        <v>59</v>
      </c>
      <c r="M119">
        <v>68</v>
      </c>
      <c r="N119">
        <v>60</v>
      </c>
      <c r="O119">
        <v>0</v>
      </c>
      <c r="P119">
        <v>0</v>
      </c>
      <c r="Q119">
        <v>77</v>
      </c>
      <c r="R119">
        <v>0</v>
      </c>
      <c r="S119">
        <v>0</v>
      </c>
      <c r="T119">
        <v>0</v>
      </c>
      <c r="U119">
        <v>44</v>
      </c>
      <c r="V119">
        <v>30</v>
      </c>
      <c r="W119">
        <v>6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86+0.0003955*RF[[#This Row],[OF Range]]</f>
        <v>1.20359E-2</v>
      </c>
      <c r="AI119">
        <f>RF[[#This Row],[ZRrate]]*1000</f>
        <v>12.0359</v>
      </c>
      <c r="AJ119">
        <f>-0.00716+0.00008544*RF[[#This Row],[OF Arm]]</f>
        <v>-2.0336E-3</v>
      </c>
      <c r="AK119">
        <f>RF[[#This Row],[ARMrate]]*1000</f>
        <v>-2.0335999999999999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10.0023</v>
      </c>
    </row>
    <row r="120" spans="1:40" x14ac:dyDescent="0.25">
      <c r="A120" t="s">
        <v>4252</v>
      </c>
      <c r="B120">
        <v>62729</v>
      </c>
      <c r="C120">
        <v>40</v>
      </c>
      <c r="D120">
        <v>188</v>
      </c>
      <c r="E120">
        <v>10</v>
      </c>
      <c r="F120">
        <v>4</v>
      </c>
      <c r="G120">
        <v>10</v>
      </c>
      <c r="H120">
        <v>7</v>
      </c>
      <c r="I120">
        <v>0</v>
      </c>
      <c r="J120">
        <v>0</v>
      </c>
      <c r="K120">
        <v>0</v>
      </c>
      <c r="L120">
        <v>57</v>
      </c>
      <c r="M120">
        <v>44</v>
      </c>
      <c r="N120">
        <v>6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66</v>
      </c>
      <c r="V120">
        <v>0</v>
      </c>
      <c r="W120">
        <v>5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112986+0.0003955*RF[[#This Row],[OF Range]]</f>
        <v>1.12449E-2</v>
      </c>
      <c r="AI120">
        <f>RF[[#This Row],[ZRrate]]*1000</f>
        <v>11.244900000000001</v>
      </c>
      <c r="AJ120">
        <f>-0.00716+0.00008544*RF[[#This Row],[OF Arm]]</f>
        <v>-1.26464E-3</v>
      </c>
      <c r="AK120">
        <f>RF[[#This Row],[ARMrate]]*1000</f>
        <v>-1.26464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9.9802600000000012</v>
      </c>
    </row>
    <row r="121" spans="1:40" x14ac:dyDescent="0.25">
      <c r="A121" t="s">
        <v>7907</v>
      </c>
      <c r="B121">
        <v>62174</v>
      </c>
      <c r="C121">
        <v>41</v>
      </c>
      <c r="D121">
        <v>178</v>
      </c>
      <c r="E121">
        <v>26</v>
      </c>
      <c r="F121">
        <v>21</v>
      </c>
      <c r="G121">
        <v>21</v>
      </c>
      <c r="H121">
        <v>17</v>
      </c>
      <c r="I121">
        <v>0</v>
      </c>
      <c r="J121">
        <v>0</v>
      </c>
      <c r="K121">
        <v>0</v>
      </c>
      <c r="L121">
        <v>57</v>
      </c>
      <c r="M121">
        <v>50</v>
      </c>
      <c r="N121">
        <v>69</v>
      </c>
      <c r="O121">
        <v>53</v>
      </c>
      <c r="P121">
        <v>0</v>
      </c>
      <c r="Q121">
        <v>33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86+0.0003955*RF[[#This Row],[OF Range]]</f>
        <v>1.12449E-2</v>
      </c>
      <c r="AI121">
        <f>RF[[#This Row],[ZRrate]]*1000</f>
        <v>11.244900000000001</v>
      </c>
      <c r="AJ121">
        <f>-0.00716+0.00008544*RF[[#This Row],[OF Arm]]</f>
        <v>-1.26464E-3</v>
      </c>
      <c r="AK121">
        <f>RF[[#This Row],[ARMrate]]*1000</f>
        <v>-1.26464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9.9802600000000012</v>
      </c>
    </row>
    <row r="122" spans="1:40" x14ac:dyDescent="0.25">
      <c r="A122" t="s">
        <v>8802</v>
      </c>
      <c r="B122">
        <v>64003</v>
      </c>
      <c r="C122">
        <v>58</v>
      </c>
      <c r="D122">
        <v>175</v>
      </c>
      <c r="E122">
        <v>72</v>
      </c>
      <c r="F122">
        <v>56</v>
      </c>
      <c r="G122">
        <v>68</v>
      </c>
      <c r="H122">
        <v>69</v>
      </c>
      <c r="I122">
        <v>0</v>
      </c>
      <c r="J122">
        <v>0</v>
      </c>
      <c r="K122">
        <v>0</v>
      </c>
      <c r="L122">
        <v>57</v>
      </c>
      <c r="M122">
        <v>56</v>
      </c>
      <c r="N122">
        <v>69</v>
      </c>
      <c r="O122">
        <v>0</v>
      </c>
      <c r="P122">
        <v>0</v>
      </c>
      <c r="Q122">
        <v>0</v>
      </c>
      <c r="R122">
        <v>51</v>
      </c>
      <c r="S122">
        <v>0</v>
      </c>
      <c r="T122">
        <v>56</v>
      </c>
      <c r="U122">
        <v>24</v>
      </c>
      <c r="V122">
        <v>0</v>
      </c>
      <c r="W122">
        <v>60</v>
      </c>
      <c r="X122">
        <v>0</v>
      </c>
      <c r="Y122">
        <v>0</v>
      </c>
      <c r="Z122">
        <v>1</v>
      </c>
      <c r="AA122">
        <v>0</v>
      </c>
      <c r="AB122">
        <v>1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112986+0.0003955*RF[[#This Row],[OF Range]]</f>
        <v>1.12449E-2</v>
      </c>
      <c r="AI122">
        <f>RF[[#This Row],[ZRrate]]*1000</f>
        <v>11.244900000000001</v>
      </c>
      <c r="AJ122">
        <f>-0.00716+0.00008544*RF[[#This Row],[OF Arm]]</f>
        <v>-1.26464E-3</v>
      </c>
      <c r="AK122">
        <f>RF[[#This Row],[ARMrate]]*1000</f>
        <v>-1.26464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9.9802600000000012</v>
      </c>
    </row>
    <row r="123" spans="1:40" x14ac:dyDescent="0.25">
      <c r="A123" t="s">
        <v>3495</v>
      </c>
      <c r="B123">
        <v>62767</v>
      </c>
      <c r="C123">
        <v>45</v>
      </c>
      <c r="D123">
        <v>183</v>
      </c>
      <c r="E123">
        <v>9</v>
      </c>
      <c r="F123">
        <v>7</v>
      </c>
      <c r="G123">
        <v>9</v>
      </c>
      <c r="H123">
        <v>2</v>
      </c>
      <c r="I123">
        <v>0</v>
      </c>
      <c r="J123">
        <v>0</v>
      </c>
      <c r="K123">
        <v>0</v>
      </c>
      <c r="L123">
        <v>58</v>
      </c>
      <c r="M123">
        <v>44</v>
      </c>
      <c r="N123">
        <v>64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7</v>
      </c>
      <c r="V123">
        <v>0</v>
      </c>
      <c r="W123">
        <v>58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112986+0.0003955*RF[[#This Row],[OF Range]]</f>
        <v>1.16404E-2</v>
      </c>
      <c r="AI123">
        <f>RF[[#This Row],[ZRrate]]*1000</f>
        <v>11.6404</v>
      </c>
      <c r="AJ123">
        <f>-0.00716+0.00008544*RF[[#This Row],[OF Arm]]</f>
        <v>-1.69184E-3</v>
      </c>
      <c r="AK123">
        <f>RF[[#This Row],[ARMrate]]*1000</f>
        <v>-1.69184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9.9485600000000005</v>
      </c>
    </row>
    <row r="124" spans="1:40" x14ac:dyDescent="0.25">
      <c r="A124" t="s">
        <v>9827</v>
      </c>
      <c r="B124">
        <v>62719</v>
      </c>
      <c r="C124">
        <v>45</v>
      </c>
      <c r="D124">
        <v>191</v>
      </c>
      <c r="E124">
        <v>78</v>
      </c>
      <c r="F124">
        <v>59</v>
      </c>
      <c r="G124">
        <v>88</v>
      </c>
      <c r="H124">
        <v>58</v>
      </c>
      <c r="I124">
        <v>0</v>
      </c>
      <c r="J124">
        <v>0</v>
      </c>
      <c r="K124">
        <v>0</v>
      </c>
      <c r="L124">
        <v>52</v>
      </c>
      <c r="M124">
        <v>40</v>
      </c>
      <c r="N124">
        <v>91</v>
      </c>
      <c r="O124">
        <v>0</v>
      </c>
      <c r="P124">
        <v>0</v>
      </c>
      <c r="Q124">
        <v>0</v>
      </c>
      <c r="R124">
        <v>0</v>
      </c>
      <c r="S124">
        <v>77</v>
      </c>
      <c r="T124">
        <v>0</v>
      </c>
      <c r="U124">
        <v>65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112986+0.0003955*RF[[#This Row],[OF Range]]</f>
        <v>9.2674000000000003E-3</v>
      </c>
      <c r="AI124">
        <f>RF[[#This Row],[ZRrate]]*1000</f>
        <v>9.2674000000000003</v>
      </c>
      <c r="AJ124">
        <f>-0.00716+0.00008544*RF[[#This Row],[OF Arm]]</f>
        <v>6.1503999999999986E-4</v>
      </c>
      <c r="AK124">
        <f>RF[[#This Row],[ARMrate]]*1000</f>
        <v>0.61503999999999981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9.8824400000000008</v>
      </c>
    </row>
    <row r="125" spans="1:40" x14ac:dyDescent="0.25">
      <c r="A125" t="s">
        <v>6263</v>
      </c>
      <c r="B125">
        <v>60828</v>
      </c>
      <c r="C125">
        <v>55</v>
      </c>
      <c r="D125">
        <v>183</v>
      </c>
      <c r="E125">
        <v>6</v>
      </c>
      <c r="F125">
        <v>7</v>
      </c>
      <c r="G125">
        <v>3</v>
      </c>
      <c r="H125">
        <v>10</v>
      </c>
      <c r="I125">
        <v>0</v>
      </c>
      <c r="J125">
        <v>0</v>
      </c>
      <c r="K125">
        <v>0</v>
      </c>
      <c r="L125">
        <v>48</v>
      </c>
      <c r="M125">
        <v>44</v>
      </c>
      <c r="N125">
        <v>108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65</v>
      </c>
      <c r="V125">
        <v>0</v>
      </c>
      <c r="W125">
        <v>67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112986+0.0003955*RF[[#This Row],[OF Range]]</f>
        <v>7.6854000000000002E-3</v>
      </c>
      <c r="AI125">
        <f>RF[[#This Row],[ZRrate]]*1000</f>
        <v>7.6854000000000005</v>
      </c>
      <c r="AJ125">
        <f>-0.00716+0.00008544*RF[[#This Row],[OF Arm]]</f>
        <v>2.0675199999999998E-3</v>
      </c>
      <c r="AK125">
        <f>RF[[#This Row],[ARMrate]]*1000</f>
        <v>2.0675199999999996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9.7529199999999996</v>
      </c>
    </row>
    <row r="126" spans="1:40" x14ac:dyDescent="0.25">
      <c r="A126" t="s">
        <v>10324</v>
      </c>
      <c r="B126">
        <v>60953</v>
      </c>
      <c r="C126">
        <v>55</v>
      </c>
      <c r="D126">
        <v>180</v>
      </c>
      <c r="E126">
        <v>63</v>
      </c>
      <c r="F126">
        <v>66</v>
      </c>
      <c r="G126">
        <v>64</v>
      </c>
      <c r="H126">
        <v>57</v>
      </c>
      <c r="I126">
        <v>1</v>
      </c>
      <c r="J126">
        <v>1</v>
      </c>
      <c r="K126">
        <v>3</v>
      </c>
      <c r="L126">
        <v>61</v>
      </c>
      <c r="M126">
        <v>62</v>
      </c>
      <c r="N126">
        <v>47</v>
      </c>
      <c r="O126">
        <v>0</v>
      </c>
      <c r="P126">
        <v>0</v>
      </c>
      <c r="Q126">
        <v>28</v>
      </c>
      <c r="R126">
        <v>64</v>
      </c>
      <c r="S126">
        <v>59</v>
      </c>
      <c r="T126">
        <v>50</v>
      </c>
      <c r="U126">
        <v>69</v>
      </c>
      <c r="V126">
        <v>35</v>
      </c>
      <c r="W126">
        <v>2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86+0.0003955*RF[[#This Row],[OF Range]]</f>
        <v>1.28269E-2</v>
      </c>
      <c r="AI126">
        <f>RF[[#This Row],[ZRrate]]*1000</f>
        <v>12.8269</v>
      </c>
      <c r="AJ126">
        <f>-0.00716+0.00008544*RF[[#This Row],[OF Arm]]</f>
        <v>-3.1443199999999999E-3</v>
      </c>
      <c r="AK126">
        <f>RF[[#This Row],[ARMrate]]*1000</f>
        <v>-3.14432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9.6825799999999997</v>
      </c>
    </row>
    <row r="127" spans="1:40" x14ac:dyDescent="0.25">
      <c r="A127" t="s">
        <v>6027</v>
      </c>
      <c r="B127">
        <v>61433</v>
      </c>
      <c r="C127">
        <v>42</v>
      </c>
      <c r="D127">
        <v>188</v>
      </c>
      <c r="E127">
        <v>76</v>
      </c>
      <c r="F127">
        <v>73</v>
      </c>
      <c r="G127">
        <v>64</v>
      </c>
      <c r="H127">
        <v>67</v>
      </c>
      <c r="I127">
        <v>1</v>
      </c>
      <c r="J127">
        <v>1</v>
      </c>
      <c r="K127">
        <v>4</v>
      </c>
      <c r="L127">
        <v>59</v>
      </c>
      <c r="M127">
        <v>62</v>
      </c>
      <c r="N127">
        <v>56</v>
      </c>
      <c r="O127">
        <v>0</v>
      </c>
      <c r="P127">
        <v>0</v>
      </c>
      <c r="Q127">
        <v>0</v>
      </c>
      <c r="R127">
        <v>61</v>
      </c>
      <c r="S127">
        <v>52</v>
      </c>
      <c r="T127">
        <v>64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86+0.0003955*RF[[#This Row],[OF Range]]</f>
        <v>1.20359E-2</v>
      </c>
      <c r="AI127">
        <f>RF[[#This Row],[ZRrate]]*1000</f>
        <v>12.0359</v>
      </c>
      <c r="AJ127">
        <f>-0.00716+0.00008544*RF[[#This Row],[OF Arm]]</f>
        <v>-2.37536E-3</v>
      </c>
      <c r="AK127">
        <f>RF[[#This Row],[ARMrate]]*1000</f>
        <v>-2.3753600000000001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9.6605399999999992</v>
      </c>
    </row>
    <row r="128" spans="1:40" x14ac:dyDescent="0.25">
      <c r="A128" t="s">
        <v>2480</v>
      </c>
      <c r="B128">
        <v>63911</v>
      </c>
      <c r="C128">
        <v>54</v>
      </c>
      <c r="D128">
        <v>173</v>
      </c>
      <c r="E128">
        <v>26</v>
      </c>
      <c r="F128">
        <v>29</v>
      </c>
      <c r="G128">
        <v>26</v>
      </c>
      <c r="H128">
        <v>23</v>
      </c>
      <c r="I128">
        <v>0</v>
      </c>
      <c r="J128">
        <v>0</v>
      </c>
      <c r="K128">
        <v>0</v>
      </c>
      <c r="L128">
        <v>56</v>
      </c>
      <c r="M128">
        <v>56</v>
      </c>
      <c r="N128">
        <v>69</v>
      </c>
      <c r="O128">
        <v>62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112986+0.0003955*RF[[#This Row],[OF Range]]</f>
        <v>1.08494E-2</v>
      </c>
      <c r="AI128">
        <f>RF[[#This Row],[ZRrate]]*1000</f>
        <v>10.849400000000001</v>
      </c>
      <c r="AJ128">
        <f>-0.00716+0.00008544*RF[[#This Row],[OF Arm]]</f>
        <v>-1.26464E-3</v>
      </c>
      <c r="AK128">
        <f>RF[[#This Row],[ARMrate]]*1000</f>
        <v>-1.26464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9.5847600000000011</v>
      </c>
    </row>
    <row r="129" spans="1:40" x14ac:dyDescent="0.25">
      <c r="A129" t="s">
        <v>7474</v>
      </c>
      <c r="B129">
        <v>64007</v>
      </c>
      <c r="C129">
        <v>58</v>
      </c>
      <c r="D129">
        <v>193</v>
      </c>
      <c r="E129">
        <v>2</v>
      </c>
      <c r="F129">
        <v>8</v>
      </c>
      <c r="G129">
        <v>8</v>
      </c>
      <c r="H129">
        <v>6</v>
      </c>
      <c r="I129">
        <v>0</v>
      </c>
      <c r="J129">
        <v>0</v>
      </c>
      <c r="K129">
        <v>0</v>
      </c>
      <c r="L129">
        <v>59</v>
      </c>
      <c r="M129">
        <v>56</v>
      </c>
      <c r="N129">
        <v>5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55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f>0</f>
        <v>0</v>
      </c>
      <c r="AG129">
        <f>0</f>
        <v>0</v>
      </c>
      <c r="AH129">
        <f>-0.0112986+0.0003955*RF[[#This Row],[OF Range]]</f>
        <v>1.20359E-2</v>
      </c>
      <c r="AI129">
        <f>RF[[#This Row],[ZRrate]]*1000</f>
        <v>12.0359</v>
      </c>
      <c r="AJ129">
        <f>-0.00716+0.00008544*RF[[#This Row],[OF Arm]]</f>
        <v>-2.54624E-3</v>
      </c>
      <c r="AK129">
        <f>RF[[#This Row],[ARMrate]]*1000</f>
        <v>-2.5462400000000001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9.4896600000000007</v>
      </c>
    </row>
    <row r="130" spans="1:40" x14ac:dyDescent="0.25">
      <c r="A130" t="s">
        <v>4697</v>
      </c>
      <c r="B130">
        <v>62870</v>
      </c>
      <c r="C130">
        <v>58</v>
      </c>
      <c r="D130">
        <v>180</v>
      </c>
      <c r="E130">
        <v>48</v>
      </c>
      <c r="F130">
        <v>45</v>
      </c>
      <c r="G130">
        <v>26</v>
      </c>
      <c r="H130">
        <v>68</v>
      </c>
      <c r="I130">
        <v>0</v>
      </c>
      <c r="J130">
        <v>0</v>
      </c>
      <c r="K130">
        <v>0</v>
      </c>
      <c r="L130">
        <v>57</v>
      </c>
      <c r="M130">
        <v>53</v>
      </c>
      <c r="N130">
        <v>63</v>
      </c>
      <c r="O130">
        <v>0</v>
      </c>
      <c r="P130">
        <v>0</v>
      </c>
      <c r="Q130">
        <v>0</v>
      </c>
      <c r="R130">
        <v>45</v>
      </c>
      <c r="S130">
        <v>0</v>
      </c>
      <c r="T130">
        <v>0</v>
      </c>
      <c r="U130">
        <v>53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86+0.0003955*RF[[#This Row],[OF Range]]</f>
        <v>1.12449E-2</v>
      </c>
      <c r="AI130">
        <f>RF[[#This Row],[ZRrate]]*1000</f>
        <v>11.244900000000001</v>
      </c>
      <c r="AJ130">
        <f>-0.00716+0.00008544*RF[[#This Row],[OF Arm]]</f>
        <v>-1.77728E-3</v>
      </c>
      <c r="AK130">
        <f>RF[[#This Row],[ARMrate]]*1000</f>
        <v>-1.77728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9.4676200000000019</v>
      </c>
    </row>
    <row r="131" spans="1:40" x14ac:dyDescent="0.25">
      <c r="A131" t="s">
        <v>3854</v>
      </c>
      <c r="B131">
        <v>60743</v>
      </c>
      <c r="C131">
        <v>53</v>
      </c>
      <c r="D131">
        <v>191</v>
      </c>
      <c r="E131">
        <v>2</v>
      </c>
      <c r="F131">
        <v>5</v>
      </c>
      <c r="G131">
        <v>3</v>
      </c>
      <c r="H131">
        <v>8</v>
      </c>
      <c r="I131">
        <v>0</v>
      </c>
      <c r="J131">
        <v>0</v>
      </c>
      <c r="K131">
        <v>0</v>
      </c>
      <c r="L131">
        <v>59</v>
      </c>
      <c r="M131">
        <v>56</v>
      </c>
      <c r="N131">
        <v>53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20</v>
      </c>
      <c r="V131">
        <v>0</v>
      </c>
      <c r="W131">
        <v>55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12986+0.0003955*RF[[#This Row],[OF Range]]</f>
        <v>1.20359E-2</v>
      </c>
      <c r="AI131">
        <f>RF[[#This Row],[ZRrate]]*1000</f>
        <v>12.0359</v>
      </c>
      <c r="AJ131">
        <f>-0.00716+0.00008544*RF[[#This Row],[OF Arm]]</f>
        <v>-2.63168E-3</v>
      </c>
      <c r="AK131">
        <f>RF[[#This Row],[ARMrate]]*1000</f>
        <v>-2.6316799999999998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9.4042200000000005</v>
      </c>
    </row>
    <row r="132" spans="1:40" x14ac:dyDescent="0.25">
      <c r="A132" t="s">
        <v>2429</v>
      </c>
      <c r="B132">
        <v>62245</v>
      </c>
      <c r="C132">
        <v>58</v>
      </c>
      <c r="D132">
        <v>183</v>
      </c>
      <c r="E132">
        <v>3</v>
      </c>
      <c r="F132">
        <v>4</v>
      </c>
      <c r="G132">
        <v>4</v>
      </c>
      <c r="H132">
        <v>2</v>
      </c>
      <c r="I132">
        <v>0</v>
      </c>
      <c r="J132">
        <v>0</v>
      </c>
      <c r="K132">
        <v>0</v>
      </c>
      <c r="L132">
        <v>56</v>
      </c>
      <c r="M132">
        <v>112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36</v>
      </c>
      <c r="W132">
        <v>67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112986+0.0003955*RF[[#This Row],[OF Range]]</f>
        <v>1.08494E-2</v>
      </c>
      <c r="AI132">
        <f>RF[[#This Row],[ZRrate]]*1000</f>
        <v>10.849400000000001</v>
      </c>
      <c r="AJ132">
        <f>-0.00716+0.00008544*RF[[#This Row],[OF Arm]]</f>
        <v>-1.52096E-3</v>
      </c>
      <c r="AK132">
        <f>RF[[#This Row],[ARMrate]]*1000</f>
        <v>-1.5209600000000001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9.3284400000000005</v>
      </c>
    </row>
    <row r="133" spans="1:40" x14ac:dyDescent="0.25">
      <c r="A133" t="s">
        <v>3540</v>
      </c>
      <c r="B133">
        <v>62732</v>
      </c>
      <c r="C133">
        <v>40</v>
      </c>
      <c r="D133">
        <v>175</v>
      </c>
      <c r="E133">
        <v>5</v>
      </c>
      <c r="F133">
        <v>10</v>
      </c>
      <c r="G133">
        <v>1</v>
      </c>
      <c r="H133">
        <v>10</v>
      </c>
      <c r="I133">
        <v>0</v>
      </c>
      <c r="J133">
        <v>0</v>
      </c>
      <c r="K133">
        <v>0</v>
      </c>
      <c r="L133">
        <v>56</v>
      </c>
      <c r="M133">
        <v>55</v>
      </c>
      <c r="N133">
        <v>66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7</v>
      </c>
      <c r="W133">
        <v>58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>
        <f>0</f>
        <v>0</v>
      </c>
      <c r="AG133">
        <f>0</f>
        <v>0</v>
      </c>
      <c r="AH133">
        <f>-0.0112986+0.0003955*RF[[#This Row],[OF Range]]</f>
        <v>1.08494E-2</v>
      </c>
      <c r="AI133">
        <f>RF[[#This Row],[ZRrate]]*1000</f>
        <v>10.849400000000001</v>
      </c>
      <c r="AJ133">
        <f>-0.00716+0.00008544*RF[[#This Row],[OF Arm]]</f>
        <v>-1.52096E-3</v>
      </c>
      <c r="AK133">
        <f>RF[[#This Row],[ARMrate]]*1000</f>
        <v>-1.5209600000000001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9.3284400000000005</v>
      </c>
    </row>
    <row r="134" spans="1:40" x14ac:dyDescent="0.25">
      <c r="A134" t="s">
        <v>5619</v>
      </c>
      <c r="B134">
        <v>62773</v>
      </c>
      <c r="C134">
        <v>47</v>
      </c>
      <c r="D134">
        <v>183</v>
      </c>
      <c r="E134">
        <v>2</v>
      </c>
      <c r="F134">
        <v>3</v>
      </c>
      <c r="G134">
        <v>9</v>
      </c>
      <c r="H134">
        <v>9</v>
      </c>
      <c r="I134">
        <v>0</v>
      </c>
      <c r="J134">
        <v>0</v>
      </c>
      <c r="K134">
        <v>0</v>
      </c>
      <c r="L134">
        <v>56</v>
      </c>
      <c r="M134">
        <v>97</v>
      </c>
      <c r="N134">
        <v>6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3</v>
      </c>
      <c r="V134">
        <v>12</v>
      </c>
      <c r="W134">
        <v>42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112986+0.0003955*RF[[#This Row],[OF Range]]</f>
        <v>1.08494E-2</v>
      </c>
      <c r="AI134">
        <f>RF[[#This Row],[ZRrate]]*1000</f>
        <v>10.849400000000001</v>
      </c>
      <c r="AJ134">
        <f>-0.00716+0.00008544*RF[[#This Row],[OF Arm]]</f>
        <v>-1.52096E-3</v>
      </c>
      <c r="AK134">
        <f>RF[[#This Row],[ARMrate]]*1000</f>
        <v>-1.5209600000000001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9.3284400000000005</v>
      </c>
    </row>
    <row r="135" spans="1:40" x14ac:dyDescent="0.25">
      <c r="A135" t="s">
        <v>4828</v>
      </c>
      <c r="B135">
        <v>64163</v>
      </c>
      <c r="C135">
        <v>51</v>
      </c>
      <c r="D135">
        <v>178</v>
      </c>
      <c r="E135">
        <v>68</v>
      </c>
      <c r="F135">
        <v>66</v>
      </c>
      <c r="G135">
        <v>72</v>
      </c>
      <c r="H135">
        <v>56</v>
      </c>
      <c r="I135">
        <v>1</v>
      </c>
      <c r="J135">
        <v>1</v>
      </c>
      <c r="K135">
        <v>1</v>
      </c>
      <c r="L135">
        <v>57</v>
      </c>
      <c r="M135">
        <v>63</v>
      </c>
      <c r="N135">
        <v>59</v>
      </c>
      <c r="O135">
        <v>0</v>
      </c>
      <c r="P135">
        <v>0</v>
      </c>
      <c r="Q135">
        <v>0</v>
      </c>
      <c r="R135">
        <v>68</v>
      </c>
      <c r="S135">
        <v>66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86+0.0003955*RF[[#This Row],[OF Range]]</f>
        <v>1.12449E-2</v>
      </c>
      <c r="AI135">
        <f>RF[[#This Row],[ZRrate]]*1000</f>
        <v>11.244900000000001</v>
      </c>
      <c r="AJ135">
        <f>-0.00716+0.00008544*RF[[#This Row],[OF Arm]]</f>
        <v>-2.11904E-3</v>
      </c>
      <c r="AK135">
        <f>RF[[#This Row],[ARMrate]]*1000</f>
        <v>-2.11904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9.1258600000000012</v>
      </c>
    </row>
    <row r="136" spans="1:40" x14ac:dyDescent="0.25">
      <c r="A136" t="s">
        <v>9062</v>
      </c>
      <c r="B136">
        <v>61269</v>
      </c>
      <c r="C136">
        <v>58</v>
      </c>
      <c r="D136">
        <v>185</v>
      </c>
      <c r="E136">
        <v>45</v>
      </c>
      <c r="F136">
        <v>54</v>
      </c>
      <c r="G136">
        <v>71</v>
      </c>
      <c r="H136">
        <v>48</v>
      </c>
      <c r="I136">
        <v>0</v>
      </c>
      <c r="J136">
        <v>0</v>
      </c>
      <c r="K136">
        <v>0</v>
      </c>
      <c r="L136">
        <v>55</v>
      </c>
      <c r="M136">
        <v>62</v>
      </c>
      <c r="N136">
        <v>68</v>
      </c>
      <c r="O136">
        <v>0</v>
      </c>
      <c r="P136">
        <v>0</v>
      </c>
      <c r="Q136">
        <v>76</v>
      </c>
      <c r="R136">
        <v>21</v>
      </c>
      <c r="S136">
        <v>25</v>
      </c>
      <c r="T136">
        <v>16</v>
      </c>
      <c r="U136">
        <v>34</v>
      </c>
      <c r="V136">
        <v>0</v>
      </c>
      <c r="W136">
        <v>3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12986+0.0003955*RF[[#This Row],[OF Range]]</f>
        <v>1.04539E-2</v>
      </c>
      <c r="AI136">
        <f>RF[[#This Row],[ZRrate]]*1000</f>
        <v>10.453900000000001</v>
      </c>
      <c r="AJ136">
        <f>-0.00716+0.00008544*RF[[#This Row],[OF Arm]]</f>
        <v>-1.35008E-3</v>
      </c>
      <c r="AK136">
        <f>RF[[#This Row],[ARMrate]]*1000</f>
        <v>-1.35007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9.1038200000000007</v>
      </c>
    </row>
    <row r="137" spans="1:40" x14ac:dyDescent="0.25">
      <c r="A137" t="s">
        <v>1514</v>
      </c>
      <c r="B137">
        <v>61011</v>
      </c>
      <c r="C137">
        <v>50</v>
      </c>
      <c r="D137">
        <v>196</v>
      </c>
      <c r="E137">
        <v>44</v>
      </c>
      <c r="F137">
        <v>47</v>
      </c>
      <c r="G137">
        <v>44</v>
      </c>
      <c r="H137">
        <v>31</v>
      </c>
      <c r="I137">
        <v>2</v>
      </c>
      <c r="J137">
        <v>2</v>
      </c>
      <c r="K137">
        <v>1</v>
      </c>
      <c r="L137">
        <v>57</v>
      </c>
      <c r="M137">
        <v>53</v>
      </c>
      <c r="N137">
        <v>58</v>
      </c>
      <c r="O137">
        <v>0</v>
      </c>
      <c r="P137">
        <v>0</v>
      </c>
      <c r="Q137">
        <v>90</v>
      </c>
      <c r="R137">
        <v>0</v>
      </c>
      <c r="S137">
        <v>0</v>
      </c>
      <c r="T137">
        <v>0</v>
      </c>
      <c r="U137">
        <v>41</v>
      </c>
      <c r="V137">
        <v>0</v>
      </c>
      <c r="W137">
        <v>48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12986+0.0003955*RF[[#This Row],[OF Range]]</f>
        <v>1.12449E-2</v>
      </c>
      <c r="AI137">
        <f>RF[[#This Row],[ZRrate]]*1000</f>
        <v>11.244900000000001</v>
      </c>
      <c r="AJ137">
        <f>-0.00716+0.00008544*RF[[#This Row],[OF Arm]]</f>
        <v>-2.20448E-3</v>
      </c>
      <c r="AK137">
        <f>RF[[#This Row],[ARMrate]]*1000</f>
        <v>-2.2044799999999998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9.040420000000001</v>
      </c>
    </row>
    <row r="138" spans="1:40" x14ac:dyDescent="0.25">
      <c r="A138" t="s">
        <v>6789</v>
      </c>
      <c r="B138">
        <v>62774</v>
      </c>
      <c r="C138">
        <v>47</v>
      </c>
      <c r="D138">
        <v>188</v>
      </c>
      <c r="E138">
        <v>3</v>
      </c>
      <c r="F138">
        <v>1</v>
      </c>
      <c r="G138">
        <v>10</v>
      </c>
      <c r="H138">
        <v>9</v>
      </c>
      <c r="I138">
        <v>0</v>
      </c>
      <c r="J138">
        <v>0</v>
      </c>
      <c r="K138">
        <v>0</v>
      </c>
      <c r="L138">
        <v>57</v>
      </c>
      <c r="M138">
        <v>44</v>
      </c>
      <c r="N138">
        <v>58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64</v>
      </c>
      <c r="V138">
        <v>0</v>
      </c>
      <c r="W138">
        <v>53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112986+0.0003955*RF[[#This Row],[OF Range]]</f>
        <v>1.12449E-2</v>
      </c>
      <c r="AI138">
        <f>RF[[#This Row],[ZRrate]]*1000</f>
        <v>11.244900000000001</v>
      </c>
      <c r="AJ138">
        <f>-0.00716+0.00008544*RF[[#This Row],[OF Arm]]</f>
        <v>-2.20448E-3</v>
      </c>
      <c r="AK138">
        <f>RF[[#This Row],[ARMrate]]*1000</f>
        <v>-2.2044799999999998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9.040420000000001</v>
      </c>
    </row>
    <row r="139" spans="1:40" x14ac:dyDescent="0.25">
      <c r="A139" t="s">
        <v>6623</v>
      </c>
      <c r="B139">
        <v>62814</v>
      </c>
      <c r="C139">
        <v>51</v>
      </c>
      <c r="D139">
        <v>183</v>
      </c>
      <c r="E139">
        <v>9</v>
      </c>
      <c r="F139">
        <v>9</v>
      </c>
      <c r="G139">
        <v>7</v>
      </c>
      <c r="H139">
        <v>2</v>
      </c>
      <c r="I139">
        <v>0</v>
      </c>
      <c r="J139">
        <v>0</v>
      </c>
      <c r="K139">
        <v>0</v>
      </c>
      <c r="L139">
        <v>58</v>
      </c>
      <c r="M139">
        <v>116</v>
      </c>
      <c r="N139">
        <v>53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23</v>
      </c>
      <c r="V139">
        <v>39</v>
      </c>
      <c r="W139">
        <v>64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112986+0.0003955*RF[[#This Row],[OF Range]]</f>
        <v>1.16404E-2</v>
      </c>
      <c r="AI139">
        <f>RF[[#This Row],[ZRrate]]*1000</f>
        <v>11.6404</v>
      </c>
      <c r="AJ139">
        <f>-0.00716+0.00008544*RF[[#This Row],[OF Arm]]</f>
        <v>-2.63168E-3</v>
      </c>
      <c r="AK139">
        <f>RF[[#This Row],[ARMrate]]*1000</f>
        <v>-2.6316799999999998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9.0087200000000003</v>
      </c>
    </row>
    <row r="140" spans="1:40" x14ac:dyDescent="0.25">
      <c r="A140" t="s">
        <v>4692</v>
      </c>
      <c r="B140">
        <v>62815</v>
      </c>
      <c r="C140">
        <v>51</v>
      </c>
      <c r="D140">
        <v>180</v>
      </c>
      <c r="E140">
        <v>6</v>
      </c>
      <c r="F140">
        <v>10</v>
      </c>
      <c r="G140">
        <v>10</v>
      </c>
      <c r="H140">
        <v>7</v>
      </c>
      <c r="I140">
        <v>0</v>
      </c>
      <c r="J140">
        <v>0</v>
      </c>
      <c r="K140">
        <v>0</v>
      </c>
      <c r="L140">
        <v>54</v>
      </c>
      <c r="M140">
        <v>50</v>
      </c>
      <c r="N140">
        <v>7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23</v>
      </c>
      <c r="V140">
        <v>19</v>
      </c>
      <c r="W140">
        <v>57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12986+0.0003955*RF[[#This Row],[OF Range]]</f>
        <v>1.00584E-2</v>
      </c>
      <c r="AI140">
        <f>RF[[#This Row],[ZRrate]]*1000</f>
        <v>10.058400000000001</v>
      </c>
      <c r="AJ140">
        <f>-0.00716+0.00008544*RF[[#This Row],[OF Arm]]</f>
        <v>-1.1792E-3</v>
      </c>
      <c r="AK140">
        <f>RF[[#This Row],[ARMrate]]*1000</f>
        <v>-1.1792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8.8792000000000009</v>
      </c>
    </row>
    <row r="141" spans="1:40" x14ac:dyDescent="0.25">
      <c r="A141" t="s">
        <v>10409</v>
      </c>
      <c r="B141">
        <v>62220</v>
      </c>
      <c r="C141">
        <v>51</v>
      </c>
      <c r="D141">
        <v>180</v>
      </c>
      <c r="E141">
        <v>2</v>
      </c>
      <c r="F141">
        <v>8</v>
      </c>
      <c r="G141">
        <v>4</v>
      </c>
      <c r="H141">
        <v>5</v>
      </c>
      <c r="I141">
        <v>0</v>
      </c>
      <c r="J141">
        <v>0</v>
      </c>
      <c r="K141">
        <v>0</v>
      </c>
      <c r="L141">
        <v>50</v>
      </c>
      <c r="M141">
        <v>72</v>
      </c>
      <c r="N141">
        <v>88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7</v>
      </c>
      <c r="V141">
        <v>25</v>
      </c>
      <c r="W141">
        <v>45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12986+0.0003955*RF[[#This Row],[OF Range]]</f>
        <v>8.4764000000000003E-3</v>
      </c>
      <c r="AI141">
        <f>RF[[#This Row],[ZRrate]]*1000</f>
        <v>8.4763999999999999</v>
      </c>
      <c r="AJ141">
        <f>-0.00716+0.00008544*RF[[#This Row],[OF Arm]]</f>
        <v>3.5871999999999987E-4</v>
      </c>
      <c r="AK141">
        <f>RF[[#This Row],[ARMrate]]*1000</f>
        <v>0.35871999999999987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8.8351199999999999</v>
      </c>
    </row>
    <row r="142" spans="1:40" x14ac:dyDescent="0.25">
      <c r="A142" t="s">
        <v>3638</v>
      </c>
      <c r="B142">
        <v>62201</v>
      </c>
      <c r="C142">
        <v>46</v>
      </c>
      <c r="D142">
        <v>178</v>
      </c>
      <c r="E142">
        <v>10</v>
      </c>
      <c r="F142">
        <v>4</v>
      </c>
      <c r="G142">
        <v>1</v>
      </c>
      <c r="H142">
        <v>1</v>
      </c>
      <c r="I142">
        <v>0</v>
      </c>
      <c r="J142">
        <v>0</v>
      </c>
      <c r="K142">
        <v>0</v>
      </c>
      <c r="L142">
        <v>55</v>
      </c>
      <c r="M142">
        <v>49</v>
      </c>
      <c r="N142">
        <v>6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26</v>
      </c>
      <c r="W142">
        <v>55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1</v>
      </c>
      <c r="AF142">
        <f>0</f>
        <v>0</v>
      </c>
      <c r="AG142">
        <f>0</f>
        <v>0</v>
      </c>
      <c r="AH142">
        <f>-0.0112986+0.0003955*RF[[#This Row],[OF Range]]</f>
        <v>1.04539E-2</v>
      </c>
      <c r="AI142">
        <f>RF[[#This Row],[ZRrate]]*1000</f>
        <v>10.453900000000001</v>
      </c>
      <c r="AJ142">
        <f>-0.00716+0.00008544*RF[[#This Row],[OF Arm]]</f>
        <v>-1.69184E-3</v>
      </c>
      <c r="AK142">
        <f>RF[[#This Row],[ARMrate]]*1000</f>
        <v>-1.69184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8.7620600000000017</v>
      </c>
    </row>
    <row r="143" spans="1:40" x14ac:dyDescent="0.25">
      <c r="A143" t="s">
        <v>2432</v>
      </c>
      <c r="B143">
        <v>61308</v>
      </c>
      <c r="C143">
        <v>58</v>
      </c>
      <c r="D143">
        <v>178</v>
      </c>
      <c r="E143">
        <v>67</v>
      </c>
      <c r="F143">
        <v>72</v>
      </c>
      <c r="G143">
        <v>64</v>
      </c>
      <c r="H143">
        <v>67</v>
      </c>
      <c r="I143">
        <v>1</v>
      </c>
      <c r="J143">
        <v>1</v>
      </c>
      <c r="K143">
        <v>1</v>
      </c>
      <c r="L143">
        <v>56</v>
      </c>
      <c r="M143">
        <v>58</v>
      </c>
      <c r="N143">
        <v>59</v>
      </c>
      <c r="O143">
        <v>0</v>
      </c>
      <c r="P143">
        <v>0</v>
      </c>
      <c r="Q143">
        <v>0</v>
      </c>
      <c r="R143">
        <v>55</v>
      </c>
      <c r="S143">
        <v>24</v>
      </c>
      <c r="T143">
        <v>57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112986+0.0003955*RF[[#This Row],[OF Range]]</f>
        <v>1.08494E-2</v>
      </c>
      <c r="AI143">
        <f>RF[[#This Row],[ZRrate]]*1000</f>
        <v>10.849400000000001</v>
      </c>
      <c r="AJ143">
        <f>-0.00716+0.00008544*RF[[#This Row],[OF Arm]]</f>
        <v>-2.11904E-3</v>
      </c>
      <c r="AK143">
        <f>RF[[#This Row],[ARMrate]]*1000</f>
        <v>-2.11904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8.730360000000001</v>
      </c>
    </row>
    <row r="144" spans="1:40" x14ac:dyDescent="0.25">
      <c r="A144" t="s">
        <v>10025</v>
      </c>
      <c r="B144">
        <v>62764</v>
      </c>
      <c r="C144">
        <v>45</v>
      </c>
      <c r="D144">
        <v>188</v>
      </c>
      <c r="E144">
        <v>33</v>
      </c>
      <c r="F144">
        <v>18</v>
      </c>
      <c r="G144">
        <v>28</v>
      </c>
      <c r="H144">
        <v>32</v>
      </c>
      <c r="I144">
        <v>45</v>
      </c>
      <c r="J144">
        <v>52</v>
      </c>
      <c r="K144">
        <v>57</v>
      </c>
      <c r="L144">
        <v>49</v>
      </c>
      <c r="M144">
        <v>44</v>
      </c>
      <c r="N144">
        <v>91</v>
      </c>
      <c r="O144">
        <v>0</v>
      </c>
      <c r="P144">
        <v>43</v>
      </c>
      <c r="Q144">
        <v>29</v>
      </c>
      <c r="R144">
        <v>0</v>
      </c>
      <c r="S144">
        <v>0</v>
      </c>
      <c r="T144">
        <v>0</v>
      </c>
      <c r="U144">
        <v>62</v>
      </c>
      <c r="V144">
        <v>0</v>
      </c>
      <c r="W144">
        <v>60</v>
      </c>
      <c r="X144">
        <v>1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86+0.0003955*RF[[#This Row],[OF Range]]</f>
        <v>8.0809000000000002E-3</v>
      </c>
      <c r="AI144">
        <f>RF[[#This Row],[ZRrate]]*1000</f>
        <v>8.0808999999999997</v>
      </c>
      <c r="AJ144">
        <f>-0.00716+0.00008544*RF[[#This Row],[OF Arm]]</f>
        <v>6.1503999999999986E-4</v>
      </c>
      <c r="AK144">
        <f>RF[[#This Row],[ARMrate]]*1000</f>
        <v>0.61503999999999981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8.6959400000000002</v>
      </c>
    </row>
    <row r="145" spans="1:40" x14ac:dyDescent="0.25">
      <c r="A145" t="s">
        <v>5542</v>
      </c>
      <c r="B145">
        <v>62763</v>
      </c>
      <c r="C145">
        <v>46</v>
      </c>
      <c r="D145">
        <v>191</v>
      </c>
      <c r="E145">
        <v>56</v>
      </c>
      <c r="F145">
        <v>52</v>
      </c>
      <c r="G145">
        <v>70</v>
      </c>
      <c r="H145">
        <v>40</v>
      </c>
      <c r="I145">
        <v>0</v>
      </c>
      <c r="J145">
        <v>0</v>
      </c>
      <c r="K145">
        <v>0</v>
      </c>
      <c r="L145">
        <v>55</v>
      </c>
      <c r="M145">
        <v>53</v>
      </c>
      <c r="N145">
        <v>63</v>
      </c>
      <c r="O145">
        <v>0</v>
      </c>
      <c r="P145">
        <v>0</v>
      </c>
      <c r="Q145">
        <v>66</v>
      </c>
      <c r="R145">
        <v>0</v>
      </c>
      <c r="S145">
        <v>38</v>
      </c>
      <c r="T145">
        <v>0</v>
      </c>
      <c r="U145">
        <v>64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86+0.0003955*RF[[#This Row],[OF Range]]</f>
        <v>1.04539E-2</v>
      </c>
      <c r="AI145">
        <f>RF[[#This Row],[ZRrate]]*1000</f>
        <v>10.453900000000001</v>
      </c>
      <c r="AJ145">
        <f>-0.00716+0.00008544*RF[[#This Row],[OF Arm]]</f>
        <v>-1.77728E-3</v>
      </c>
      <c r="AK145">
        <f>RF[[#This Row],[ARMrate]]*1000</f>
        <v>-1.77728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8.6766200000000016</v>
      </c>
    </row>
    <row r="146" spans="1:40" x14ac:dyDescent="0.25">
      <c r="A146" t="s">
        <v>1264</v>
      </c>
      <c r="B146">
        <v>61256</v>
      </c>
      <c r="C146">
        <v>54</v>
      </c>
      <c r="D146">
        <v>183</v>
      </c>
      <c r="E146">
        <v>67</v>
      </c>
      <c r="F146">
        <v>71</v>
      </c>
      <c r="G146">
        <v>63</v>
      </c>
      <c r="H146">
        <v>60</v>
      </c>
      <c r="I146">
        <v>1</v>
      </c>
      <c r="J146">
        <v>1</v>
      </c>
      <c r="K146">
        <v>3</v>
      </c>
      <c r="L146">
        <v>57</v>
      </c>
      <c r="M146">
        <v>66</v>
      </c>
      <c r="N146">
        <v>53</v>
      </c>
      <c r="O146">
        <v>0</v>
      </c>
      <c r="P146">
        <v>0</v>
      </c>
      <c r="Q146">
        <v>0</v>
      </c>
      <c r="R146">
        <v>70</v>
      </c>
      <c r="S146">
        <v>63</v>
      </c>
      <c r="T146">
        <v>55</v>
      </c>
      <c r="U146">
        <v>13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12986+0.0003955*RF[[#This Row],[OF Range]]</f>
        <v>1.12449E-2</v>
      </c>
      <c r="AI146">
        <f>RF[[#This Row],[ZRrate]]*1000</f>
        <v>11.244900000000001</v>
      </c>
      <c r="AJ146">
        <f>-0.00716+0.00008544*RF[[#This Row],[OF Arm]]</f>
        <v>-2.63168E-3</v>
      </c>
      <c r="AK146">
        <f>RF[[#This Row],[ARMrate]]*1000</f>
        <v>-2.6316799999999998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8.6132200000000019</v>
      </c>
    </row>
    <row r="147" spans="1:40" x14ac:dyDescent="0.25">
      <c r="A147" t="s">
        <v>10525</v>
      </c>
      <c r="B147">
        <v>64013</v>
      </c>
      <c r="C147">
        <v>55</v>
      </c>
      <c r="D147">
        <v>175</v>
      </c>
      <c r="E147">
        <v>2</v>
      </c>
      <c r="F147">
        <v>9</v>
      </c>
      <c r="G147">
        <v>2</v>
      </c>
      <c r="H147">
        <v>9</v>
      </c>
      <c r="I147">
        <v>0</v>
      </c>
      <c r="J147">
        <v>0</v>
      </c>
      <c r="K147">
        <v>0</v>
      </c>
      <c r="L147">
        <v>56</v>
      </c>
      <c r="M147">
        <v>80</v>
      </c>
      <c r="N147">
        <v>5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8</v>
      </c>
      <c r="V147">
        <v>14</v>
      </c>
      <c r="W147">
        <v>58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112986+0.0003955*RF[[#This Row],[OF Range]]</f>
        <v>1.08494E-2</v>
      </c>
      <c r="AI147">
        <f>RF[[#This Row],[ZRrate]]*1000</f>
        <v>10.849400000000001</v>
      </c>
      <c r="AJ147">
        <f>-0.00716+0.00008544*RF[[#This Row],[OF Arm]]</f>
        <v>-2.28992E-3</v>
      </c>
      <c r="AK147">
        <f>RF[[#This Row],[ARMrate]]*1000</f>
        <v>-2.28992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8.5594800000000006</v>
      </c>
    </row>
    <row r="148" spans="1:40" x14ac:dyDescent="0.25">
      <c r="A148" t="s">
        <v>7282</v>
      </c>
      <c r="B148">
        <v>62905</v>
      </c>
      <c r="C148">
        <v>58</v>
      </c>
      <c r="D148">
        <v>180</v>
      </c>
      <c r="E148">
        <v>5</v>
      </c>
      <c r="F148">
        <v>6</v>
      </c>
      <c r="G148">
        <v>9</v>
      </c>
      <c r="H148">
        <v>8</v>
      </c>
      <c r="I148">
        <v>0</v>
      </c>
      <c r="J148">
        <v>0</v>
      </c>
      <c r="K148">
        <v>0</v>
      </c>
      <c r="L148">
        <v>50</v>
      </c>
      <c r="M148">
        <v>40</v>
      </c>
      <c r="N148">
        <v>84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1</v>
      </c>
      <c r="V148">
        <v>0</v>
      </c>
      <c r="W148">
        <v>58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12986+0.0003955*RF[[#This Row],[OF Range]]</f>
        <v>8.4764000000000003E-3</v>
      </c>
      <c r="AI148">
        <f>RF[[#This Row],[ZRrate]]*1000</f>
        <v>8.4763999999999999</v>
      </c>
      <c r="AJ148">
        <f>-0.00716+0.00008544*RF[[#This Row],[OF Arm]]</f>
        <v>1.6959999999999892E-5</v>
      </c>
      <c r="AK148">
        <f>RF[[#This Row],[ARMrate]]*1000</f>
        <v>1.6959999999999892E-2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8.4933599999999991</v>
      </c>
    </row>
    <row r="149" spans="1:40" x14ac:dyDescent="0.25">
      <c r="A149" t="s">
        <v>7649</v>
      </c>
      <c r="B149">
        <v>64214</v>
      </c>
      <c r="C149">
        <v>53</v>
      </c>
      <c r="D149">
        <v>185</v>
      </c>
      <c r="E149">
        <v>19</v>
      </c>
      <c r="F149">
        <v>25</v>
      </c>
      <c r="G149">
        <v>57</v>
      </c>
      <c r="H149">
        <v>11</v>
      </c>
      <c r="I149">
        <v>1</v>
      </c>
      <c r="J149">
        <v>1</v>
      </c>
      <c r="K149">
        <v>1</v>
      </c>
      <c r="L149">
        <v>54</v>
      </c>
      <c r="M149">
        <v>66</v>
      </c>
      <c r="N149">
        <v>63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5</v>
      </c>
      <c r="V149">
        <v>0</v>
      </c>
      <c r="W149">
        <v>57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12986+0.0003955*RF[[#This Row],[OF Range]]</f>
        <v>1.00584E-2</v>
      </c>
      <c r="AI149">
        <f>RF[[#This Row],[ZRrate]]*1000</f>
        <v>10.058400000000001</v>
      </c>
      <c r="AJ149">
        <f>-0.00716+0.00008544*RF[[#This Row],[OF Arm]]</f>
        <v>-1.77728E-3</v>
      </c>
      <c r="AK149">
        <f>RF[[#This Row],[ARMrate]]*1000</f>
        <v>-1.77728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8.2811200000000014</v>
      </c>
    </row>
    <row r="150" spans="1:40" x14ac:dyDescent="0.25">
      <c r="A150" t="s">
        <v>8444</v>
      </c>
      <c r="B150">
        <v>60819</v>
      </c>
      <c r="C150">
        <v>54</v>
      </c>
      <c r="D150">
        <v>188</v>
      </c>
      <c r="E150">
        <v>59</v>
      </c>
      <c r="F150">
        <v>60</v>
      </c>
      <c r="G150">
        <v>72</v>
      </c>
      <c r="H150">
        <v>42</v>
      </c>
      <c r="I150">
        <v>62</v>
      </c>
      <c r="J150">
        <v>62</v>
      </c>
      <c r="K150">
        <v>62</v>
      </c>
      <c r="L150">
        <v>54</v>
      </c>
      <c r="M150">
        <v>53</v>
      </c>
      <c r="N150">
        <v>63</v>
      </c>
      <c r="O150">
        <v>0</v>
      </c>
      <c r="P150">
        <v>15</v>
      </c>
      <c r="Q150">
        <v>86</v>
      </c>
      <c r="R150">
        <v>0</v>
      </c>
      <c r="S150">
        <v>15</v>
      </c>
      <c r="T150">
        <v>0</v>
      </c>
      <c r="U150">
        <v>63</v>
      </c>
      <c r="V150">
        <v>0</v>
      </c>
      <c r="W150">
        <v>0</v>
      </c>
      <c r="X150">
        <v>1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86+0.0003955*RF[[#This Row],[OF Range]]</f>
        <v>1.00584E-2</v>
      </c>
      <c r="AI150">
        <f>RF[[#This Row],[ZRrate]]*1000</f>
        <v>10.058400000000001</v>
      </c>
      <c r="AJ150">
        <f>-0.00716+0.00008544*RF[[#This Row],[OF Arm]]</f>
        <v>-1.77728E-3</v>
      </c>
      <c r="AK150">
        <f>RF[[#This Row],[ARMrate]]*1000</f>
        <v>-1.77728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8.2811200000000014</v>
      </c>
    </row>
    <row r="151" spans="1:40" x14ac:dyDescent="0.25">
      <c r="A151" t="s">
        <v>1747</v>
      </c>
      <c r="B151">
        <v>62891</v>
      </c>
      <c r="C151">
        <v>57</v>
      </c>
      <c r="D151">
        <v>180</v>
      </c>
      <c r="E151">
        <v>3</v>
      </c>
      <c r="F151">
        <v>9</v>
      </c>
      <c r="G151">
        <v>4</v>
      </c>
      <c r="H151">
        <v>1</v>
      </c>
      <c r="I151">
        <v>0</v>
      </c>
      <c r="J151">
        <v>0</v>
      </c>
      <c r="K151">
        <v>0</v>
      </c>
      <c r="L151">
        <v>55</v>
      </c>
      <c r="M151">
        <v>82</v>
      </c>
      <c r="N151">
        <v>5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67</v>
      </c>
      <c r="V151">
        <v>0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86+0.0003955*RF[[#This Row],[OF Range]]</f>
        <v>1.04539E-2</v>
      </c>
      <c r="AI151">
        <f>RF[[#This Row],[ZRrate]]*1000</f>
        <v>10.453900000000001</v>
      </c>
      <c r="AJ151">
        <f>-0.00716+0.00008544*RF[[#This Row],[OF Arm]]</f>
        <v>-2.37536E-3</v>
      </c>
      <c r="AK151">
        <f>RF[[#This Row],[ARMrate]]*1000</f>
        <v>-2.3753600000000001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8.0785400000000003</v>
      </c>
    </row>
    <row r="152" spans="1:40" x14ac:dyDescent="0.25">
      <c r="A152" t="s">
        <v>2463</v>
      </c>
      <c r="B152">
        <v>61747</v>
      </c>
      <c r="C152">
        <v>55</v>
      </c>
      <c r="D152">
        <v>196</v>
      </c>
      <c r="E152">
        <v>29</v>
      </c>
      <c r="F152">
        <v>36</v>
      </c>
      <c r="G152">
        <v>36</v>
      </c>
      <c r="H152">
        <v>30</v>
      </c>
      <c r="I152">
        <v>1</v>
      </c>
      <c r="J152">
        <v>1</v>
      </c>
      <c r="K152">
        <v>1</v>
      </c>
      <c r="L152">
        <v>52</v>
      </c>
      <c r="M152">
        <v>55</v>
      </c>
      <c r="N152">
        <v>69</v>
      </c>
      <c r="O152">
        <v>0</v>
      </c>
      <c r="P152">
        <v>0</v>
      </c>
      <c r="Q152">
        <v>64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55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86+0.0003955*RF[[#This Row],[OF Range]]</f>
        <v>9.2674000000000003E-3</v>
      </c>
      <c r="AI152">
        <f>RF[[#This Row],[ZRrate]]*1000</f>
        <v>9.2674000000000003</v>
      </c>
      <c r="AJ152">
        <f>-0.00716+0.00008544*RF[[#This Row],[OF Arm]]</f>
        <v>-1.26464E-3</v>
      </c>
      <c r="AK152">
        <f>RF[[#This Row],[ARMrate]]*1000</f>
        <v>-1.26464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8.0027600000000003</v>
      </c>
    </row>
    <row r="153" spans="1:40" x14ac:dyDescent="0.25">
      <c r="A153" t="s">
        <v>5861</v>
      </c>
      <c r="B153">
        <v>62725</v>
      </c>
      <c r="C153">
        <v>42</v>
      </c>
      <c r="D153">
        <v>183</v>
      </c>
      <c r="E153">
        <v>6</v>
      </c>
      <c r="F153">
        <v>1</v>
      </c>
      <c r="G153">
        <v>5</v>
      </c>
      <c r="H153">
        <v>5</v>
      </c>
      <c r="I153">
        <v>0</v>
      </c>
      <c r="J153">
        <v>0</v>
      </c>
      <c r="K153">
        <v>0</v>
      </c>
      <c r="L153">
        <v>55</v>
      </c>
      <c r="M153">
        <v>47</v>
      </c>
      <c r="N153">
        <v>55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61</v>
      </c>
      <c r="V153">
        <v>0</v>
      </c>
      <c r="W153">
        <v>5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86+0.0003955*RF[[#This Row],[OF Range]]</f>
        <v>1.04539E-2</v>
      </c>
      <c r="AI153">
        <f>RF[[#This Row],[ZRrate]]*1000</f>
        <v>10.453900000000001</v>
      </c>
      <c r="AJ153">
        <f>-0.00716+0.00008544*RF[[#This Row],[OF Arm]]</f>
        <v>-2.4608E-3</v>
      </c>
      <c r="AK153">
        <f>RF[[#This Row],[ARMrate]]*1000</f>
        <v>-2.4607999999999999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7.993100000000001</v>
      </c>
    </row>
    <row r="154" spans="1:40" x14ac:dyDescent="0.25">
      <c r="A154" t="s">
        <v>3028</v>
      </c>
      <c r="B154">
        <v>61448</v>
      </c>
      <c r="C154">
        <v>48</v>
      </c>
      <c r="D154">
        <v>188</v>
      </c>
      <c r="E154">
        <v>22</v>
      </c>
      <c r="F154">
        <v>28</v>
      </c>
      <c r="G154">
        <v>58</v>
      </c>
      <c r="H154">
        <v>31</v>
      </c>
      <c r="I154">
        <v>2</v>
      </c>
      <c r="J154">
        <v>2</v>
      </c>
      <c r="K154">
        <v>2</v>
      </c>
      <c r="L154">
        <v>53</v>
      </c>
      <c r="M154">
        <v>32</v>
      </c>
      <c r="N154">
        <v>62</v>
      </c>
      <c r="O154">
        <v>6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12986+0.0003955*RF[[#This Row],[OF Range]]</f>
        <v>9.6629000000000003E-3</v>
      </c>
      <c r="AI154">
        <f>RF[[#This Row],[ZRrate]]*1000</f>
        <v>9.6629000000000005</v>
      </c>
      <c r="AJ154">
        <f>-0.00716+0.00008544*RF[[#This Row],[OF Arm]]</f>
        <v>-1.86272E-3</v>
      </c>
      <c r="AK154">
        <f>RF[[#This Row],[ARMrate]]*1000</f>
        <v>-1.8627199999999999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7.800180000000001</v>
      </c>
    </row>
    <row r="155" spans="1:40" x14ac:dyDescent="0.25">
      <c r="A155" t="s">
        <v>347</v>
      </c>
      <c r="B155">
        <v>63412</v>
      </c>
      <c r="C155">
        <v>54</v>
      </c>
      <c r="D155">
        <v>188</v>
      </c>
      <c r="E155">
        <v>7</v>
      </c>
      <c r="F155">
        <v>4</v>
      </c>
      <c r="G155">
        <v>7</v>
      </c>
      <c r="H155">
        <v>9</v>
      </c>
      <c r="I155">
        <v>0</v>
      </c>
      <c r="J155">
        <v>0</v>
      </c>
      <c r="K155">
        <v>0</v>
      </c>
      <c r="L155">
        <v>53</v>
      </c>
      <c r="M155">
        <v>44</v>
      </c>
      <c r="N155">
        <v>6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51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86+0.0003955*RF[[#This Row],[OF Range]]</f>
        <v>9.6629000000000003E-3</v>
      </c>
      <c r="AI155">
        <f>RF[[#This Row],[ZRrate]]*1000</f>
        <v>9.6629000000000005</v>
      </c>
      <c r="AJ155">
        <f>-0.00716+0.00008544*RF[[#This Row],[OF Arm]]</f>
        <v>-1.94816E-3</v>
      </c>
      <c r="AK155">
        <f>RF[[#This Row],[ARMrate]]*1000</f>
        <v>-1.9481599999999999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7.7147400000000008</v>
      </c>
    </row>
    <row r="156" spans="1:40" x14ac:dyDescent="0.25">
      <c r="A156" t="s">
        <v>8950</v>
      </c>
      <c r="B156">
        <v>64004</v>
      </c>
      <c r="C156">
        <v>57</v>
      </c>
      <c r="D156">
        <v>183</v>
      </c>
      <c r="E156">
        <v>10</v>
      </c>
      <c r="F156">
        <v>6</v>
      </c>
      <c r="G156">
        <v>5</v>
      </c>
      <c r="H156">
        <v>2</v>
      </c>
      <c r="I156">
        <v>0</v>
      </c>
      <c r="J156">
        <v>0</v>
      </c>
      <c r="K156">
        <v>0</v>
      </c>
      <c r="L156">
        <v>51</v>
      </c>
      <c r="M156">
        <v>42</v>
      </c>
      <c r="N156">
        <v>7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0</v>
      </c>
      <c r="V156">
        <v>20</v>
      </c>
      <c r="W156">
        <v>5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86+0.0003955*RF[[#This Row],[OF Range]]</f>
        <v>8.8719000000000003E-3</v>
      </c>
      <c r="AI156">
        <f>RF[[#This Row],[ZRrate]]*1000</f>
        <v>8.8719000000000001</v>
      </c>
      <c r="AJ156">
        <f>-0.00716+0.00008544*RF[[#This Row],[OF Arm]]</f>
        <v>-1.1792E-3</v>
      </c>
      <c r="AK156">
        <f>RF[[#This Row],[ARMrate]]*1000</f>
        <v>-1.1792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7.6927000000000003</v>
      </c>
    </row>
    <row r="157" spans="1:40" x14ac:dyDescent="0.25">
      <c r="A157" t="s">
        <v>7084</v>
      </c>
      <c r="B157">
        <v>62745</v>
      </c>
      <c r="C157">
        <v>43</v>
      </c>
      <c r="D157">
        <v>188</v>
      </c>
      <c r="E157">
        <v>69</v>
      </c>
      <c r="F157">
        <v>25</v>
      </c>
      <c r="G157">
        <v>42</v>
      </c>
      <c r="H157">
        <v>32</v>
      </c>
      <c r="I157">
        <v>0</v>
      </c>
      <c r="J157">
        <v>0</v>
      </c>
      <c r="K157">
        <v>0</v>
      </c>
      <c r="L157">
        <v>52</v>
      </c>
      <c r="M157">
        <v>96</v>
      </c>
      <c r="N157">
        <v>65</v>
      </c>
      <c r="O157">
        <v>0</v>
      </c>
      <c r="P157">
        <v>0</v>
      </c>
      <c r="Q157">
        <v>72</v>
      </c>
      <c r="R157">
        <v>0</v>
      </c>
      <c r="S157">
        <v>0</v>
      </c>
      <c r="T157">
        <v>0</v>
      </c>
      <c r="U157">
        <v>17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86+0.0003955*RF[[#This Row],[OF Range]]</f>
        <v>9.2674000000000003E-3</v>
      </c>
      <c r="AI157">
        <f>RF[[#This Row],[ZRrate]]*1000</f>
        <v>9.2674000000000003</v>
      </c>
      <c r="AJ157">
        <f>-0.00716+0.00008544*RF[[#This Row],[OF Arm]]</f>
        <v>-1.6064E-3</v>
      </c>
      <c r="AK157">
        <f>RF[[#This Row],[ARMrate]]*1000</f>
        <v>-1.6064000000000001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7.6610000000000005</v>
      </c>
    </row>
    <row r="158" spans="1:40" x14ac:dyDescent="0.25">
      <c r="A158" t="s">
        <v>1441</v>
      </c>
      <c r="B158">
        <v>62243</v>
      </c>
      <c r="C158">
        <v>53</v>
      </c>
      <c r="D158">
        <v>183</v>
      </c>
      <c r="E158">
        <v>4</v>
      </c>
      <c r="F158">
        <v>3</v>
      </c>
      <c r="G158">
        <v>1</v>
      </c>
      <c r="H158">
        <v>8</v>
      </c>
      <c r="I158">
        <v>0</v>
      </c>
      <c r="J158">
        <v>0</v>
      </c>
      <c r="K158">
        <v>0</v>
      </c>
      <c r="L158">
        <v>53</v>
      </c>
      <c r="M158">
        <v>52</v>
      </c>
      <c r="N158">
        <v>6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61</v>
      </c>
      <c r="V158">
        <v>0</v>
      </c>
      <c r="W158">
        <v>13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86+0.0003955*RF[[#This Row],[OF Range]]</f>
        <v>9.6629000000000003E-3</v>
      </c>
      <c r="AI158">
        <f>RF[[#This Row],[ZRrate]]*1000</f>
        <v>9.6629000000000005</v>
      </c>
      <c r="AJ158">
        <f>-0.00716+0.00008544*RF[[#This Row],[OF Arm]]</f>
        <v>-2.0336E-3</v>
      </c>
      <c r="AK158">
        <f>RF[[#This Row],[ARMrate]]*1000</f>
        <v>-2.0335999999999999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7.6293000000000006</v>
      </c>
    </row>
    <row r="159" spans="1:40" x14ac:dyDescent="0.25">
      <c r="A159" t="s">
        <v>5637</v>
      </c>
      <c r="B159">
        <v>62804</v>
      </c>
      <c r="C159">
        <v>50</v>
      </c>
      <c r="D159">
        <v>183</v>
      </c>
      <c r="E159">
        <v>1</v>
      </c>
      <c r="F159">
        <v>8</v>
      </c>
      <c r="G159">
        <v>1</v>
      </c>
      <c r="H159">
        <v>3</v>
      </c>
      <c r="I159">
        <v>0</v>
      </c>
      <c r="J159">
        <v>0</v>
      </c>
      <c r="K159">
        <v>0</v>
      </c>
      <c r="L159">
        <v>53</v>
      </c>
      <c r="M159">
        <v>40</v>
      </c>
      <c r="N159">
        <v>6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59</v>
      </c>
      <c r="V159">
        <v>0</v>
      </c>
      <c r="W159">
        <v>13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86+0.0003955*RF[[#This Row],[OF Range]]</f>
        <v>9.6629000000000003E-3</v>
      </c>
      <c r="AI159">
        <f>RF[[#This Row],[ZRrate]]*1000</f>
        <v>9.6629000000000005</v>
      </c>
      <c r="AJ159">
        <f>-0.00716+0.00008544*RF[[#This Row],[OF Arm]]</f>
        <v>-2.0336E-3</v>
      </c>
      <c r="AK159">
        <f>RF[[#This Row],[ARMrate]]*1000</f>
        <v>-2.033599999999999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7.6293000000000006</v>
      </c>
    </row>
    <row r="160" spans="1:40" x14ac:dyDescent="0.25">
      <c r="A160" t="s">
        <v>1990</v>
      </c>
      <c r="B160">
        <v>61307</v>
      </c>
      <c r="C160">
        <v>54</v>
      </c>
      <c r="D160">
        <v>183</v>
      </c>
      <c r="E160">
        <v>22</v>
      </c>
      <c r="F160">
        <v>30</v>
      </c>
      <c r="G160">
        <v>39</v>
      </c>
      <c r="H160">
        <v>14</v>
      </c>
      <c r="I160">
        <v>1</v>
      </c>
      <c r="J160">
        <v>1</v>
      </c>
      <c r="K160">
        <v>5</v>
      </c>
      <c r="L160">
        <v>54</v>
      </c>
      <c r="M160">
        <v>64</v>
      </c>
      <c r="N160">
        <v>55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3</v>
      </c>
      <c r="V160">
        <v>0</v>
      </c>
      <c r="W160">
        <v>53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12986+0.0003955*RF[[#This Row],[OF Range]]</f>
        <v>1.00584E-2</v>
      </c>
      <c r="AI160">
        <f>RF[[#This Row],[ZRrate]]*1000</f>
        <v>10.058400000000001</v>
      </c>
      <c r="AJ160">
        <f>-0.00716+0.00008544*RF[[#This Row],[OF Arm]]</f>
        <v>-2.4608E-3</v>
      </c>
      <c r="AK160">
        <f>RF[[#This Row],[ARMrate]]*1000</f>
        <v>-2.4607999999999999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7.5976000000000008</v>
      </c>
    </row>
    <row r="161" spans="1:40" x14ac:dyDescent="0.25">
      <c r="A161" t="s">
        <v>7065</v>
      </c>
      <c r="B161">
        <v>64200</v>
      </c>
      <c r="C161">
        <v>51</v>
      </c>
      <c r="D161">
        <v>173</v>
      </c>
      <c r="E161">
        <v>57</v>
      </c>
      <c r="F161">
        <v>67</v>
      </c>
      <c r="G161">
        <v>55</v>
      </c>
      <c r="H161">
        <v>50</v>
      </c>
      <c r="I161">
        <v>0</v>
      </c>
      <c r="J161">
        <v>0</v>
      </c>
      <c r="K161">
        <v>0</v>
      </c>
      <c r="L161">
        <v>53</v>
      </c>
      <c r="M161">
        <v>58</v>
      </c>
      <c r="N161">
        <v>59</v>
      </c>
      <c r="O161">
        <v>0</v>
      </c>
      <c r="P161">
        <v>0</v>
      </c>
      <c r="Q161">
        <v>0</v>
      </c>
      <c r="R161">
        <v>56</v>
      </c>
      <c r="S161">
        <v>38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12986+0.0003955*RF[[#This Row],[OF Range]]</f>
        <v>9.6629000000000003E-3</v>
      </c>
      <c r="AI161">
        <f>RF[[#This Row],[ZRrate]]*1000</f>
        <v>9.6629000000000005</v>
      </c>
      <c r="AJ161">
        <f>-0.00716+0.00008544*RF[[#This Row],[OF Arm]]</f>
        <v>-2.11904E-3</v>
      </c>
      <c r="AK161">
        <f>RF[[#This Row],[ARMrate]]*1000</f>
        <v>-2.11904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7.5438600000000005</v>
      </c>
    </row>
    <row r="162" spans="1:40" x14ac:dyDescent="0.25">
      <c r="A162" t="s">
        <v>7027</v>
      </c>
      <c r="B162">
        <v>64018</v>
      </c>
      <c r="C162">
        <v>59</v>
      </c>
      <c r="D162">
        <v>183</v>
      </c>
      <c r="E162">
        <v>65</v>
      </c>
      <c r="F162">
        <v>52</v>
      </c>
      <c r="G162">
        <v>47</v>
      </c>
      <c r="H162">
        <v>60</v>
      </c>
      <c r="I162">
        <v>0</v>
      </c>
      <c r="J162">
        <v>0</v>
      </c>
      <c r="K162">
        <v>0</v>
      </c>
      <c r="L162">
        <v>51</v>
      </c>
      <c r="M162">
        <v>81</v>
      </c>
      <c r="N162">
        <v>68</v>
      </c>
      <c r="O162">
        <v>0</v>
      </c>
      <c r="P162">
        <v>0</v>
      </c>
      <c r="Q162">
        <v>0</v>
      </c>
      <c r="R162">
        <v>43</v>
      </c>
      <c r="S162">
        <v>45</v>
      </c>
      <c r="T162">
        <v>0</v>
      </c>
      <c r="U162">
        <v>0</v>
      </c>
      <c r="V162">
        <v>0</v>
      </c>
      <c r="W162">
        <v>58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86+0.0003955*RF[[#This Row],[OF Range]]</f>
        <v>8.8719000000000003E-3</v>
      </c>
      <c r="AI162">
        <f>RF[[#This Row],[ZRrate]]*1000</f>
        <v>8.8719000000000001</v>
      </c>
      <c r="AJ162">
        <f>-0.00716+0.00008544*RF[[#This Row],[OF Arm]]</f>
        <v>-1.35008E-3</v>
      </c>
      <c r="AK162">
        <f>RF[[#This Row],[ARMrate]]*1000</f>
        <v>-1.3500799999999999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7.52182</v>
      </c>
    </row>
    <row r="163" spans="1:40" x14ac:dyDescent="0.25">
      <c r="A163" t="s">
        <v>10387</v>
      </c>
      <c r="B163">
        <v>60989</v>
      </c>
      <c r="C163">
        <v>41</v>
      </c>
      <c r="D163">
        <v>178</v>
      </c>
      <c r="E163">
        <v>44</v>
      </c>
      <c r="F163">
        <v>61</v>
      </c>
      <c r="G163">
        <v>51</v>
      </c>
      <c r="H163">
        <v>48</v>
      </c>
      <c r="I163">
        <v>68</v>
      </c>
      <c r="J163">
        <v>72</v>
      </c>
      <c r="K163">
        <v>48</v>
      </c>
      <c r="L163">
        <v>54</v>
      </c>
      <c r="M163">
        <v>53</v>
      </c>
      <c r="N163">
        <v>54</v>
      </c>
      <c r="O163">
        <v>0</v>
      </c>
      <c r="P163">
        <v>60</v>
      </c>
      <c r="Q163">
        <v>0</v>
      </c>
      <c r="R163">
        <v>34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12986+0.0003955*RF[[#This Row],[OF Range]]</f>
        <v>1.00584E-2</v>
      </c>
      <c r="AI163">
        <f>RF[[#This Row],[ZRrate]]*1000</f>
        <v>10.058400000000001</v>
      </c>
      <c r="AJ163">
        <f>-0.00716+0.00008544*RF[[#This Row],[OF Arm]]</f>
        <v>-2.54624E-3</v>
      </c>
      <c r="AK163">
        <f>RF[[#This Row],[ARMrate]]*1000</f>
        <v>-2.5462400000000001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7.5121600000000006</v>
      </c>
    </row>
    <row r="164" spans="1:40" x14ac:dyDescent="0.25">
      <c r="A164" t="s">
        <v>5662</v>
      </c>
      <c r="B164">
        <v>62180</v>
      </c>
      <c r="C164">
        <v>44</v>
      </c>
      <c r="D164">
        <v>180</v>
      </c>
      <c r="E164">
        <v>2</v>
      </c>
      <c r="F164">
        <v>8</v>
      </c>
      <c r="G164">
        <v>6</v>
      </c>
      <c r="H164">
        <v>8</v>
      </c>
      <c r="I164">
        <v>0</v>
      </c>
      <c r="J164">
        <v>0</v>
      </c>
      <c r="K164">
        <v>0</v>
      </c>
      <c r="L164">
        <v>53</v>
      </c>
      <c r="M164">
        <v>44</v>
      </c>
      <c r="N164">
        <v>5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9</v>
      </c>
      <c r="V164">
        <v>5</v>
      </c>
      <c r="W164">
        <v>49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112986+0.0003955*RF[[#This Row],[OF Range]]</f>
        <v>9.6629000000000003E-3</v>
      </c>
      <c r="AI164">
        <f>RF[[#This Row],[ZRrate]]*1000</f>
        <v>9.6629000000000005</v>
      </c>
      <c r="AJ164">
        <f>-0.00716+0.00008544*RF[[#This Row],[OF Arm]]</f>
        <v>-2.20448E-3</v>
      </c>
      <c r="AK164">
        <f>RF[[#This Row],[ARMrate]]*1000</f>
        <v>-2.2044799999999998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7.4584200000000003</v>
      </c>
    </row>
    <row r="165" spans="1:40" x14ac:dyDescent="0.25">
      <c r="A165" t="s">
        <v>396</v>
      </c>
      <c r="B165">
        <v>63968</v>
      </c>
      <c r="C165">
        <v>49</v>
      </c>
      <c r="D165">
        <v>180</v>
      </c>
      <c r="E165">
        <v>1</v>
      </c>
      <c r="F165">
        <v>7</v>
      </c>
      <c r="G165">
        <v>6</v>
      </c>
      <c r="H165">
        <v>1</v>
      </c>
      <c r="I165">
        <v>0</v>
      </c>
      <c r="J165">
        <v>0</v>
      </c>
      <c r="K165">
        <v>0</v>
      </c>
      <c r="L165">
        <v>52</v>
      </c>
      <c r="M165">
        <v>111</v>
      </c>
      <c r="N165">
        <v>6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9</v>
      </c>
      <c r="V165">
        <v>0</v>
      </c>
      <c r="W165">
        <v>3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86+0.0003955*RF[[#This Row],[OF Range]]</f>
        <v>9.2674000000000003E-3</v>
      </c>
      <c r="AI165">
        <f>RF[[#This Row],[ZRrate]]*1000</f>
        <v>9.2674000000000003</v>
      </c>
      <c r="AJ165">
        <f>-0.00716+0.00008544*RF[[#This Row],[OF Arm]]</f>
        <v>-1.86272E-3</v>
      </c>
      <c r="AK165">
        <f>RF[[#This Row],[ARMrate]]*1000</f>
        <v>-1.8627199999999999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7.4046800000000008</v>
      </c>
    </row>
    <row r="166" spans="1:40" x14ac:dyDescent="0.25">
      <c r="A166" t="s">
        <v>10424</v>
      </c>
      <c r="B166">
        <v>62834</v>
      </c>
      <c r="C166">
        <v>55</v>
      </c>
      <c r="D166">
        <v>180</v>
      </c>
      <c r="E166">
        <v>59</v>
      </c>
      <c r="F166">
        <v>45</v>
      </c>
      <c r="G166">
        <v>46</v>
      </c>
      <c r="H166">
        <v>48</v>
      </c>
      <c r="I166">
        <v>0</v>
      </c>
      <c r="J166">
        <v>0</v>
      </c>
      <c r="K166">
        <v>0</v>
      </c>
      <c r="L166">
        <v>54</v>
      </c>
      <c r="M166">
        <v>64</v>
      </c>
      <c r="N166">
        <v>52</v>
      </c>
      <c r="O166">
        <v>0</v>
      </c>
      <c r="P166">
        <v>0</v>
      </c>
      <c r="Q166">
        <v>0</v>
      </c>
      <c r="R166">
        <v>49</v>
      </c>
      <c r="S166">
        <v>22</v>
      </c>
      <c r="T166">
        <v>0</v>
      </c>
      <c r="U166">
        <v>62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86+0.0003955*RF[[#This Row],[OF Range]]</f>
        <v>1.00584E-2</v>
      </c>
      <c r="AI166">
        <f>RF[[#This Row],[ZRrate]]*1000</f>
        <v>10.058400000000001</v>
      </c>
      <c r="AJ166">
        <f>-0.00716+0.00008544*RF[[#This Row],[OF Arm]]</f>
        <v>-2.71712E-3</v>
      </c>
      <c r="AK166">
        <f>RF[[#This Row],[ARMrate]]*1000</f>
        <v>-2.71712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7.3412800000000011</v>
      </c>
    </row>
    <row r="167" spans="1:40" x14ac:dyDescent="0.25">
      <c r="A167" t="s">
        <v>6766</v>
      </c>
      <c r="B167">
        <v>63943</v>
      </c>
      <c r="C167">
        <v>45</v>
      </c>
      <c r="D167">
        <v>185</v>
      </c>
      <c r="E167">
        <v>1</v>
      </c>
      <c r="F167">
        <v>10</v>
      </c>
      <c r="G167">
        <v>2</v>
      </c>
      <c r="H167">
        <v>3</v>
      </c>
      <c r="I167">
        <v>0</v>
      </c>
      <c r="J167">
        <v>0</v>
      </c>
      <c r="K167">
        <v>0</v>
      </c>
      <c r="L167">
        <v>52</v>
      </c>
      <c r="M167">
        <v>65</v>
      </c>
      <c r="N167">
        <v>6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2</v>
      </c>
      <c r="V167">
        <v>6</v>
      </c>
      <c r="W167">
        <v>53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12986+0.0003955*RF[[#This Row],[OF Range]]</f>
        <v>9.2674000000000003E-3</v>
      </c>
      <c r="AI167">
        <f>RF[[#This Row],[ZRrate]]*1000</f>
        <v>9.2674000000000003</v>
      </c>
      <c r="AJ167">
        <f>-0.00716+0.00008544*RF[[#This Row],[OF Arm]]</f>
        <v>-1.94816E-3</v>
      </c>
      <c r="AK167">
        <f>RF[[#This Row],[ARMrate]]*1000</f>
        <v>-1.9481599999999999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7.3192400000000006</v>
      </c>
    </row>
    <row r="168" spans="1:40" x14ac:dyDescent="0.25">
      <c r="A168" t="s">
        <v>4571</v>
      </c>
      <c r="B168">
        <v>62742</v>
      </c>
      <c r="C168">
        <v>42</v>
      </c>
      <c r="D168">
        <v>185</v>
      </c>
      <c r="E168">
        <v>7</v>
      </c>
      <c r="F168">
        <v>1</v>
      </c>
      <c r="G168">
        <v>3</v>
      </c>
      <c r="H168">
        <v>7</v>
      </c>
      <c r="I168">
        <v>0</v>
      </c>
      <c r="J168">
        <v>0</v>
      </c>
      <c r="K168">
        <v>0</v>
      </c>
      <c r="L168">
        <v>45</v>
      </c>
      <c r="M168">
        <v>46</v>
      </c>
      <c r="N168">
        <v>93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58</v>
      </c>
      <c r="V168">
        <v>4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86+0.0003955*RF[[#This Row],[OF Range]]</f>
        <v>6.4989000000000002E-3</v>
      </c>
      <c r="AI168">
        <f>RF[[#This Row],[ZRrate]]*1000</f>
        <v>6.4988999999999999</v>
      </c>
      <c r="AJ168">
        <f>-0.00716+0.00008544*RF[[#This Row],[OF Arm]]</f>
        <v>7.8591999999999898E-4</v>
      </c>
      <c r="AK168">
        <f>RF[[#This Row],[ARMrate]]*1000</f>
        <v>0.78591999999999895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7.284819999999999</v>
      </c>
    </row>
    <row r="169" spans="1:40" x14ac:dyDescent="0.25">
      <c r="A169" t="s">
        <v>2375</v>
      </c>
      <c r="B169">
        <v>62769</v>
      </c>
      <c r="C169">
        <v>47</v>
      </c>
      <c r="D169">
        <v>185</v>
      </c>
      <c r="E169">
        <v>45</v>
      </c>
      <c r="F169">
        <v>37</v>
      </c>
      <c r="G169">
        <v>38</v>
      </c>
      <c r="H169">
        <v>32</v>
      </c>
      <c r="I169">
        <v>0</v>
      </c>
      <c r="J169">
        <v>0</v>
      </c>
      <c r="K169">
        <v>0</v>
      </c>
      <c r="L169">
        <v>51</v>
      </c>
      <c r="M169">
        <v>44</v>
      </c>
      <c r="N169">
        <v>65</v>
      </c>
      <c r="O169">
        <v>0</v>
      </c>
      <c r="P169">
        <v>0</v>
      </c>
      <c r="Q169">
        <v>68</v>
      </c>
      <c r="R169">
        <v>0</v>
      </c>
      <c r="S169">
        <v>0</v>
      </c>
      <c r="T169">
        <v>0</v>
      </c>
      <c r="U169">
        <v>50</v>
      </c>
      <c r="V169">
        <v>0</v>
      </c>
      <c r="W169">
        <v>28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86+0.0003955*RF[[#This Row],[OF Range]]</f>
        <v>8.8719000000000003E-3</v>
      </c>
      <c r="AI169">
        <f>RF[[#This Row],[ZRrate]]*1000</f>
        <v>8.8719000000000001</v>
      </c>
      <c r="AJ169">
        <f>-0.00716+0.00008544*RF[[#This Row],[OF Arm]]</f>
        <v>-1.6064E-3</v>
      </c>
      <c r="AK169">
        <f>RF[[#This Row],[ARMrate]]*1000</f>
        <v>-1.6064000000000001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7.2655000000000003</v>
      </c>
    </row>
    <row r="170" spans="1:40" x14ac:dyDescent="0.25">
      <c r="A170" t="s">
        <v>9934</v>
      </c>
      <c r="B170">
        <v>62771</v>
      </c>
      <c r="C170">
        <v>47</v>
      </c>
      <c r="D170">
        <v>191</v>
      </c>
      <c r="E170">
        <v>55</v>
      </c>
      <c r="F170">
        <v>60</v>
      </c>
      <c r="G170">
        <v>69</v>
      </c>
      <c r="H170">
        <v>42</v>
      </c>
      <c r="I170">
        <v>0</v>
      </c>
      <c r="J170">
        <v>0</v>
      </c>
      <c r="K170">
        <v>0</v>
      </c>
      <c r="L170">
        <v>51</v>
      </c>
      <c r="M170">
        <v>57</v>
      </c>
      <c r="N170">
        <v>65</v>
      </c>
      <c r="O170">
        <v>0</v>
      </c>
      <c r="P170">
        <v>0</v>
      </c>
      <c r="Q170">
        <v>0</v>
      </c>
      <c r="R170">
        <v>0</v>
      </c>
      <c r="S170">
        <v>14</v>
      </c>
      <c r="T170">
        <v>0</v>
      </c>
      <c r="U170">
        <v>60</v>
      </c>
      <c r="V170">
        <v>2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86+0.0003955*RF[[#This Row],[OF Range]]</f>
        <v>8.8719000000000003E-3</v>
      </c>
      <c r="AI170">
        <f>RF[[#This Row],[ZRrate]]*1000</f>
        <v>8.8719000000000001</v>
      </c>
      <c r="AJ170">
        <f>-0.00716+0.00008544*RF[[#This Row],[OF Arm]]</f>
        <v>-1.6064E-3</v>
      </c>
      <c r="AK170">
        <f>RF[[#This Row],[ARMrate]]*1000</f>
        <v>-1.6064000000000001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7.2655000000000003</v>
      </c>
    </row>
    <row r="171" spans="1:40" x14ac:dyDescent="0.25">
      <c r="A171" t="s">
        <v>6611</v>
      </c>
      <c r="B171">
        <v>62857</v>
      </c>
      <c r="C171">
        <v>54</v>
      </c>
      <c r="D171">
        <v>201</v>
      </c>
      <c r="E171">
        <v>7</v>
      </c>
      <c r="F171">
        <v>3</v>
      </c>
      <c r="G171">
        <v>9</v>
      </c>
      <c r="H171">
        <v>7</v>
      </c>
      <c r="I171">
        <v>0</v>
      </c>
      <c r="J171">
        <v>0</v>
      </c>
      <c r="K171">
        <v>0</v>
      </c>
      <c r="L171">
        <v>54</v>
      </c>
      <c r="M171">
        <v>54</v>
      </c>
      <c r="N171">
        <v>5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8</v>
      </c>
      <c r="V171">
        <v>0</v>
      </c>
      <c r="W171">
        <v>49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112986+0.0003955*RF[[#This Row],[OF Range]]</f>
        <v>1.00584E-2</v>
      </c>
      <c r="AI171">
        <f>RF[[#This Row],[ZRrate]]*1000</f>
        <v>10.058400000000001</v>
      </c>
      <c r="AJ171">
        <f>-0.00716+0.00008544*RF[[#This Row],[OF Arm]]</f>
        <v>-2.8025599999999999E-3</v>
      </c>
      <c r="AK171">
        <f>RF[[#This Row],[ARMrate]]*1000</f>
        <v>-2.8025600000000002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7.255840000000001</v>
      </c>
    </row>
    <row r="172" spans="1:40" x14ac:dyDescent="0.25">
      <c r="A172" t="s">
        <v>10551</v>
      </c>
      <c r="B172">
        <v>64206</v>
      </c>
      <c r="C172">
        <v>55</v>
      </c>
      <c r="D172">
        <v>185</v>
      </c>
      <c r="E172">
        <v>63</v>
      </c>
      <c r="F172">
        <v>71</v>
      </c>
      <c r="G172">
        <v>57</v>
      </c>
      <c r="H172">
        <v>65</v>
      </c>
      <c r="I172">
        <v>3</v>
      </c>
      <c r="J172">
        <v>3</v>
      </c>
      <c r="K172">
        <v>1</v>
      </c>
      <c r="L172">
        <v>51</v>
      </c>
      <c r="M172">
        <v>53</v>
      </c>
      <c r="N172">
        <v>64</v>
      </c>
      <c r="O172">
        <v>0</v>
      </c>
      <c r="P172">
        <v>0</v>
      </c>
      <c r="Q172">
        <v>0</v>
      </c>
      <c r="R172">
        <v>68</v>
      </c>
      <c r="S172">
        <v>44</v>
      </c>
      <c r="T172">
        <v>38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86+0.0003955*RF[[#This Row],[OF Range]]</f>
        <v>8.8719000000000003E-3</v>
      </c>
      <c r="AI172">
        <f>RF[[#This Row],[ZRrate]]*1000</f>
        <v>8.8719000000000001</v>
      </c>
      <c r="AJ172">
        <f>-0.00716+0.00008544*RF[[#This Row],[OF Arm]]</f>
        <v>-1.69184E-3</v>
      </c>
      <c r="AK172">
        <f>RF[[#This Row],[ARMrate]]*1000</f>
        <v>-1.69184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7.1800600000000001</v>
      </c>
    </row>
    <row r="173" spans="1:40" x14ac:dyDescent="0.25">
      <c r="A173" t="s">
        <v>810</v>
      </c>
      <c r="B173">
        <v>61318</v>
      </c>
      <c r="C173">
        <v>53</v>
      </c>
      <c r="D173">
        <v>185</v>
      </c>
      <c r="E173">
        <v>63</v>
      </c>
      <c r="F173">
        <v>72</v>
      </c>
      <c r="G173">
        <v>61</v>
      </c>
      <c r="H173">
        <v>67</v>
      </c>
      <c r="I173">
        <v>0</v>
      </c>
      <c r="J173">
        <v>0</v>
      </c>
      <c r="K173">
        <v>0</v>
      </c>
      <c r="L173">
        <v>53</v>
      </c>
      <c r="M173">
        <v>60</v>
      </c>
      <c r="N173">
        <v>53</v>
      </c>
      <c r="O173">
        <v>0</v>
      </c>
      <c r="P173">
        <v>0</v>
      </c>
      <c r="Q173">
        <v>0</v>
      </c>
      <c r="R173">
        <v>61</v>
      </c>
      <c r="S173">
        <v>61</v>
      </c>
      <c r="T173">
        <v>53</v>
      </c>
      <c r="U173">
        <v>31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112986+0.0003955*RF[[#This Row],[OF Range]]</f>
        <v>9.6629000000000003E-3</v>
      </c>
      <c r="AI173">
        <f>RF[[#This Row],[ZRrate]]*1000</f>
        <v>9.6629000000000005</v>
      </c>
      <c r="AJ173">
        <f>-0.00716+0.00008544*RF[[#This Row],[OF Arm]]</f>
        <v>-2.63168E-3</v>
      </c>
      <c r="AK173">
        <f>RF[[#This Row],[ARMrate]]*1000</f>
        <v>-2.6316799999999998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7.0312200000000011</v>
      </c>
    </row>
    <row r="174" spans="1:40" x14ac:dyDescent="0.25">
      <c r="A174" t="s">
        <v>10604</v>
      </c>
      <c r="B174">
        <v>62757</v>
      </c>
      <c r="C174">
        <v>43</v>
      </c>
      <c r="D174">
        <v>188</v>
      </c>
      <c r="E174">
        <v>10</v>
      </c>
      <c r="F174">
        <v>7</v>
      </c>
      <c r="G174">
        <v>4</v>
      </c>
      <c r="H174">
        <v>4</v>
      </c>
      <c r="I174">
        <v>0</v>
      </c>
      <c r="J174">
        <v>0</v>
      </c>
      <c r="K174">
        <v>0</v>
      </c>
      <c r="L174">
        <v>51</v>
      </c>
      <c r="M174">
        <v>98</v>
      </c>
      <c r="N174">
        <v>6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26</v>
      </c>
      <c r="W174">
        <v>57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86+0.0003955*RF[[#This Row],[OF Range]]</f>
        <v>8.8719000000000003E-3</v>
      </c>
      <c r="AI174">
        <f>RF[[#This Row],[ZRrate]]*1000</f>
        <v>8.8719000000000001</v>
      </c>
      <c r="AJ174">
        <f>-0.00716+0.00008544*RF[[#This Row],[OF Arm]]</f>
        <v>-1.94816E-3</v>
      </c>
      <c r="AK174">
        <f>RF[[#This Row],[ARMrate]]*1000</f>
        <v>-1.9481599999999999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6.9237400000000004</v>
      </c>
    </row>
    <row r="175" spans="1:40" x14ac:dyDescent="0.25">
      <c r="A175" t="s">
        <v>3455</v>
      </c>
      <c r="B175">
        <v>63417</v>
      </c>
      <c r="C175">
        <v>55</v>
      </c>
      <c r="D175">
        <v>185</v>
      </c>
      <c r="E175">
        <v>1</v>
      </c>
      <c r="F175">
        <v>4</v>
      </c>
      <c r="G175">
        <v>1</v>
      </c>
      <c r="H175">
        <v>6</v>
      </c>
      <c r="I175">
        <v>0</v>
      </c>
      <c r="J175">
        <v>0</v>
      </c>
      <c r="K175">
        <v>0</v>
      </c>
      <c r="L175">
        <v>53</v>
      </c>
      <c r="M175">
        <v>44</v>
      </c>
      <c r="N175">
        <v>5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46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112986+0.0003955*RF[[#This Row],[OF Range]]</f>
        <v>9.6629000000000003E-3</v>
      </c>
      <c r="AI175">
        <f>RF[[#This Row],[ZRrate]]*1000</f>
        <v>9.6629000000000005</v>
      </c>
      <c r="AJ175">
        <f>-0.00716+0.00008544*RF[[#This Row],[OF Arm]]</f>
        <v>-2.8025599999999999E-3</v>
      </c>
      <c r="AK175">
        <f>RF[[#This Row],[ARMrate]]*1000</f>
        <v>-2.8025600000000002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6.8603400000000008</v>
      </c>
    </row>
    <row r="176" spans="1:40" x14ac:dyDescent="0.25">
      <c r="A176" t="s">
        <v>8821</v>
      </c>
      <c r="B176">
        <v>62858</v>
      </c>
      <c r="C176">
        <v>53</v>
      </c>
      <c r="D176">
        <v>183</v>
      </c>
      <c r="E176">
        <v>9</v>
      </c>
      <c r="F176">
        <v>5</v>
      </c>
      <c r="G176">
        <v>7</v>
      </c>
      <c r="H176">
        <v>4</v>
      </c>
      <c r="I176">
        <v>0</v>
      </c>
      <c r="J176">
        <v>0</v>
      </c>
      <c r="K176">
        <v>0</v>
      </c>
      <c r="L176">
        <v>49</v>
      </c>
      <c r="M176">
        <v>66</v>
      </c>
      <c r="N176">
        <v>69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2</v>
      </c>
      <c r="V176">
        <v>16</v>
      </c>
      <c r="W176">
        <v>54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86+0.0003955*RF[[#This Row],[OF Range]]</f>
        <v>8.0809000000000002E-3</v>
      </c>
      <c r="AI176">
        <f>RF[[#This Row],[ZRrate]]*1000</f>
        <v>8.0808999999999997</v>
      </c>
      <c r="AJ176">
        <f>-0.00716+0.00008544*RF[[#This Row],[OF Arm]]</f>
        <v>-1.26464E-3</v>
      </c>
      <c r="AK176">
        <f>RF[[#This Row],[ARMrate]]*1000</f>
        <v>-1.26464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6.8162599999999998</v>
      </c>
    </row>
    <row r="177" spans="1:40" x14ac:dyDescent="0.25">
      <c r="A177" t="s">
        <v>9765</v>
      </c>
      <c r="B177">
        <v>61682</v>
      </c>
      <c r="C177">
        <v>53</v>
      </c>
      <c r="D177">
        <v>191</v>
      </c>
      <c r="E177">
        <v>28</v>
      </c>
      <c r="F177">
        <v>10</v>
      </c>
      <c r="G177">
        <v>48</v>
      </c>
      <c r="H177">
        <v>3</v>
      </c>
      <c r="I177">
        <v>1</v>
      </c>
      <c r="J177">
        <v>1</v>
      </c>
      <c r="K177">
        <v>2</v>
      </c>
      <c r="L177">
        <v>60</v>
      </c>
      <c r="M177">
        <v>32</v>
      </c>
      <c r="N177">
        <v>16</v>
      </c>
      <c r="O177">
        <v>5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112986+0.0003955*RF[[#This Row],[OF Range]]</f>
        <v>1.24314E-2</v>
      </c>
      <c r="AI177">
        <f>RF[[#This Row],[ZRrate]]*1000</f>
        <v>12.4314</v>
      </c>
      <c r="AJ177">
        <f>-0.00716+0.00008544*RF[[#This Row],[OF Arm]]</f>
        <v>-5.7929599999999998E-3</v>
      </c>
      <c r="AK177">
        <f>RF[[#This Row],[ARMrate]]*1000</f>
        <v>-5.7929599999999999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6.6384400000000001</v>
      </c>
    </row>
    <row r="178" spans="1:40" x14ac:dyDescent="0.25">
      <c r="A178" t="s">
        <v>1161</v>
      </c>
      <c r="B178">
        <v>62218</v>
      </c>
      <c r="C178">
        <v>50</v>
      </c>
      <c r="D178">
        <v>185</v>
      </c>
      <c r="E178">
        <v>9</v>
      </c>
      <c r="F178">
        <v>9</v>
      </c>
      <c r="G178">
        <v>3</v>
      </c>
      <c r="H178">
        <v>8</v>
      </c>
      <c r="I178">
        <v>0</v>
      </c>
      <c r="J178">
        <v>0</v>
      </c>
      <c r="K178">
        <v>0</v>
      </c>
      <c r="L178">
        <v>42</v>
      </c>
      <c r="M178">
        <v>40</v>
      </c>
      <c r="N178">
        <v>99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56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86+0.0003955*RF[[#This Row],[OF Range]]</f>
        <v>5.3124000000000001E-3</v>
      </c>
      <c r="AI178">
        <f>RF[[#This Row],[ZRrate]]*1000</f>
        <v>5.3124000000000002</v>
      </c>
      <c r="AJ178">
        <f>-0.00716+0.00008544*RF[[#This Row],[OF Arm]]</f>
        <v>1.2985600000000007E-3</v>
      </c>
      <c r="AK178">
        <f>RF[[#This Row],[ARMrate]]*1000</f>
        <v>1.2985600000000006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6.6109600000000004</v>
      </c>
    </row>
    <row r="179" spans="1:40" x14ac:dyDescent="0.25">
      <c r="A179" t="s">
        <v>2196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86+0.0003955*RF[[#This Row],[OF Range]]</f>
        <v>8.4764000000000003E-3</v>
      </c>
      <c r="AI179">
        <f>RF[[#This Row],[ZRrate]]*1000</f>
        <v>8.4763999999999999</v>
      </c>
      <c r="AJ179">
        <f>-0.00716+0.00008544*RF[[#This Row],[OF Arm]]</f>
        <v>-2.0336E-3</v>
      </c>
      <c r="AK179">
        <f>RF[[#This Row],[ARMrate]]*1000</f>
        <v>-2.0335999999999999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6.4428000000000001</v>
      </c>
    </row>
    <row r="180" spans="1:40" x14ac:dyDescent="0.25">
      <c r="A180" t="s">
        <v>3263</v>
      </c>
      <c r="B180">
        <v>63410</v>
      </c>
      <c r="C180">
        <v>50</v>
      </c>
      <c r="D180">
        <v>183</v>
      </c>
      <c r="E180">
        <v>9</v>
      </c>
      <c r="F180">
        <v>1</v>
      </c>
      <c r="G180">
        <v>4</v>
      </c>
      <c r="H180">
        <v>3</v>
      </c>
      <c r="I180">
        <v>0</v>
      </c>
      <c r="J180">
        <v>0</v>
      </c>
      <c r="K180">
        <v>0</v>
      </c>
      <c r="L180">
        <v>53</v>
      </c>
      <c r="M180">
        <v>55</v>
      </c>
      <c r="N180">
        <v>46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58</v>
      </c>
      <c r="V180">
        <v>5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86+0.0003955*RF[[#This Row],[OF Range]]</f>
        <v>9.6629000000000003E-3</v>
      </c>
      <c r="AI180">
        <f>RF[[#This Row],[ZRrate]]*1000</f>
        <v>9.6629000000000005</v>
      </c>
      <c r="AJ180">
        <f>-0.00716+0.00008544*RF[[#This Row],[OF Arm]]</f>
        <v>-3.2297599999999999E-3</v>
      </c>
      <c r="AK180">
        <f>RF[[#This Row],[ARMrate]]*1000</f>
        <v>-3.229759999999999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6.4331400000000007</v>
      </c>
    </row>
    <row r="181" spans="1:40" x14ac:dyDescent="0.25">
      <c r="A181" t="s">
        <v>5271</v>
      </c>
      <c r="B181">
        <v>62912</v>
      </c>
      <c r="C181">
        <v>59</v>
      </c>
      <c r="D181">
        <v>183</v>
      </c>
      <c r="E181">
        <v>2</v>
      </c>
      <c r="F181">
        <v>3</v>
      </c>
      <c r="G181">
        <v>1</v>
      </c>
      <c r="H181">
        <v>9</v>
      </c>
      <c r="I181">
        <v>0</v>
      </c>
      <c r="J181">
        <v>0</v>
      </c>
      <c r="K181">
        <v>0</v>
      </c>
      <c r="L181">
        <v>49</v>
      </c>
      <c r="M181">
        <v>69</v>
      </c>
      <c r="N181">
        <v>64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52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1</v>
      </c>
      <c r="AF181">
        <f>0</f>
        <v>0</v>
      </c>
      <c r="AG181">
        <f>0</f>
        <v>0</v>
      </c>
      <c r="AH181">
        <f>-0.0112986+0.0003955*RF[[#This Row],[OF Range]]</f>
        <v>8.0809000000000002E-3</v>
      </c>
      <c r="AI181">
        <f>RF[[#This Row],[ZRrate]]*1000</f>
        <v>8.0808999999999997</v>
      </c>
      <c r="AJ181">
        <f>-0.00716+0.00008544*RF[[#This Row],[OF Arm]]</f>
        <v>-1.69184E-3</v>
      </c>
      <c r="AK181">
        <f>RF[[#This Row],[ARMrate]]*1000</f>
        <v>-1.69184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6.3890599999999997</v>
      </c>
    </row>
    <row r="182" spans="1:40" x14ac:dyDescent="0.25">
      <c r="A182" t="s">
        <v>10691</v>
      </c>
      <c r="B182">
        <v>61248</v>
      </c>
      <c r="C182">
        <v>57</v>
      </c>
      <c r="D182">
        <v>178</v>
      </c>
      <c r="E182">
        <v>60</v>
      </c>
      <c r="F182">
        <v>70</v>
      </c>
      <c r="G182">
        <v>62</v>
      </c>
      <c r="H182">
        <v>54</v>
      </c>
      <c r="I182">
        <v>3</v>
      </c>
      <c r="J182">
        <v>3</v>
      </c>
      <c r="K182">
        <v>1</v>
      </c>
      <c r="L182">
        <v>52</v>
      </c>
      <c r="M182">
        <v>64</v>
      </c>
      <c r="N182">
        <v>50</v>
      </c>
      <c r="O182">
        <v>0</v>
      </c>
      <c r="P182">
        <v>0</v>
      </c>
      <c r="Q182">
        <v>0</v>
      </c>
      <c r="R182">
        <v>61</v>
      </c>
      <c r="S182">
        <v>58</v>
      </c>
      <c r="T182">
        <v>0</v>
      </c>
      <c r="U182">
        <v>22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86+0.0003955*RF[[#This Row],[OF Range]]</f>
        <v>9.2674000000000003E-3</v>
      </c>
      <c r="AI182">
        <f>RF[[#This Row],[ZRrate]]*1000</f>
        <v>9.2674000000000003</v>
      </c>
      <c r="AJ182">
        <f>-0.00716+0.00008544*RF[[#This Row],[OF Arm]]</f>
        <v>-2.8879999999999999E-3</v>
      </c>
      <c r="AK182">
        <f>RF[[#This Row],[ARMrate]]*1000</f>
        <v>-2.8879999999999999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6.3794000000000004</v>
      </c>
    </row>
    <row r="183" spans="1:40" x14ac:dyDescent="0.25">
      <c r="A183" t="s">
        <v>3287</v>
      </c>
      <c r="B183">
        <v>61589</v>
      </c>
      <c r="C183">
        <v>59</v>
      </c>
      <c r="D183">
        <v>185</v>
      </c>
      <c r="E183">
        <v>59</v>
      </c>
      <c r="F183">
        <v>65</v>
      </c>
      <c r="G183">
        <v>78</v>
      </c>
      <c r="H183">
        <v>41</v>
      </c>
      <c r="I183">
        <v>0</v>
      </c>
      <c r="J183">
        <v>0</v>
      </c>
      <c r="K183">
        <v>0</v>
      </c>
      <c r="L183">
        <v>48</v>
      </c>
      <c r="M183">
        <v>53</v>
      </c>
      <c r="N183">
        <v>68</v>
      </c>
      <c r="O183">
        <v>0</v>
      </c>
      <c r="P183">
        <v>0</v>
      </c>
      <c r="Q183">
        <v>0</v>
      </c>
      <c r="R183">
        <v>0</v>
      </c>
      <c r="S183">
        <v>63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86+0.0003955*RF[[#This Row],[OF Range]]</f>
        <v>7.6854000000000002E-3</v>
      </c>
      <c r="AI183">
        <f>RF[[#This Row],[ZRrate]]*1000</f>
        <v>7.6854000000000005</v>
      </c>
      <c r="AJ183">
        <f>-0.00716+0.00008544*RF[[#This Row],[OF Arm]]</f>
        <v>-1.35008E-3</v>
      </c>
      <c r="AK183">
        <f>RF[[#This Row],[ARMrate]]*1000</f>
        <v>-1.3500799999999999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6.3353200000000003</v>
      </c>
    </row>
    <row r="184" spans="1:40" x14ac:dyDescent="0.25">
      <c r="A184" t="s">
        <v>10058</v>
      </c>
      <c r="B184">
        <v>61010</v>
      </c>
      <c r="C184">
        <v>59</v>
      </c>
      <c r="D184">
        <v>191</v>
      </c>
      <c r="E184">
        <v>15</v>
      </c>
      <c r="F184">
        <v>31</v>
      </c>
      <c r="G184">
        <v>49</v>
      </c>
      <c r="H184">
        <v>20</v>
      </c>
      <c r="I184">
        <v>0</v>
      </c>
      <c r="J184">
        <v>0</v>
      </c>
      <c r="K184">
        <v>0</v>
      </c>
      <c r="L184">
        <v>50</v>
      </c>
      <c r="M184">
        <v>45</v>
      </c>
      <c r="N184">
        <v>58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46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86+0.0003955*RF[[#This Row],[OF Range]]</f>
        <v>8.4764000000000003E-3</v>
      </c>
      <c r="AI184">
        <f>RF[[#This Row],[ZRrate]]*1000</f>
        <v>8.4763999999999999</v>
      </c>
      <c r="AJ184">
        <f>-0.00716+0.00008544*RF[[#This Row],[OF Arm]]</f>
        <v>-2.20448E-3</v>
      </c>
      <c r="AK184">
        <f>RF[[#This Row],[ARMrate]]*1000</f>
        <v>-2.2044799999999998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6.2719199999999997</v>
      </c>
    </row>
    <row r="185" spans="1:40" x14ac:dyDescent="0.25">
      <c r="A185" t="s">
        <v>2687</v>
      </c>
      <c r="B185">
        <v>63415</v>
      </c>
      <c r="C185">
        <v>55</v>
      </c>
      <c r="D185">
        <v>193</v>
      </c>
      <c r="E185">
        <v>7</v>
      </c>
      <c r="F185">
        <v>8</v>
      </c>
      <c r="G185">
        <v>5</v>
      </c>
      <c r="H185">
        <v>8</v>
      </c>
      <c r="I185">
        <v>0</v>
      </c>
      <c r="J185">
        <v>0</v>
      </c>
      <c r="K185">
        <v>0</v>
      </c>
      <c r="L185">
        <v>50</v>
      </c>
      <c r="M185">
        <v>89</v>
      </c>
      <c r="N185">
        <v>57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2</v>
      </c>
      <c r="V185">
        <v>6</v>
      </c>
      <c r="W185">
        <v>53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86+0.0003955*RF[[#This Row],[OF Range]]</f>
        <v>8.4764000000000003E-3</v>
      </c>
      <c r="AI185">
        <f>RF[[#This Row],[ZRrate]]*1000</f>
        <v>8.4763999999999999</v>
      </c>
      <c r="AJ185">
        <f>-0.00716+0.00008544*RF[[#This Row],[OF Arm]]</f>
        <v>-2.28992E-3</v>
      </c>
      <c r="AK185">
        <f>RF[[#This Row],[ARMrate]]*1000</f>
        <v>-2.28992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6.1864799999999995</v>
      </c>
    </row>
    <row r="186" spans="1:40" x14ac:dyDescent="0.25">
      <c r="A186" t="s">
        <v>2225</v>
      </c>
      <c r="B186">
        <v>63974</v>
      </c>
      <c r="C186">
        <v>50</v>
      </c>
      <c r="D186">
        <v>193</v>
      </c>
      <c r="E186">
        <v>1</v>
      </c>
      <c r="F186">
        <v>2</v>
      </c>
      <c r="G186">
        <v>9</v>
      </c>
      <c r="H186">
        <v>1</v>
      </c>
      <c r="I186">
        <v>0</v>
      </c>
      <c r="J186">
        <v>0</v>
      </c>
      <c r="K186">
        <v>0</v>
      </c>
      <c r="L186">
        <v>48</v>
      </c>
      <c r="M186">
        <v>70</v>
      </c>
      <c r="N186">
        <v>65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52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1</v>
      </c>
      <c r="AF186">
        <f>0</f>
        <v>0</v>
      </c>
      <c r="AG186">
        <f>0</f>
        <v>0</v>
      </c>
      <c r="AH186">
        <f>-0.0112986+0.0003955*RF[[#This Row],[OF Range]]</f>
        <v>7.6854000000000002E-3</v>
      </c>
      <c r="AI186">
        <f>RF[[#This Row],[ZRrate]]*1000</f>
        <v>7.6854000000000005</v>
      </c>
      <c r="AJ186">
        <f>-0.00716+0.00008544*RF[[#This Row],[OF Arm]]</f>
        <v>-1.6064E-3</v>
      </c>
      <c r="AK186">
        <f>RF[[#This Row],[ARMrate]]*1000</f>
        <v>-1.6064000000000001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6.0790000000000006</v>
      </c>
    </row>
    <row r="187" spans="1:40" x14ac:dyDescent="0.25">
      <c r="A187" t="s">
        <v>5250</v>
      </c>
      <c r="B187">
        <v>62731</v>
      </c>
      <c r="C187">
        <v>42</v>
      </c>
      <c r="D187">
        <v>191</v>
      </c>
      <c r="E187">
        <v>10</v>
      </c>
      <c r="F187">
        <v>10</v>
      </c>
      <c r="G187">
        <v>6</v>
      </c>
      <c r="H187">
        <v>7</v>
      </c>
      <c r="I187">
        <v>0</v>
      </c>
      <c r="J187">
        <v>0</v>
      </c>
      <c r="K187">
        <v>0</v>
      </c>
      <c r="L187">
        <v>48</v>
      </c>
      <c r="M187">
        <v>44</v>
      </c>
      <c r="N187">
        <v>64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46</v>
      </c>
      <c r="V187">
        <v>11</v>
      </c>
      <c r="W187">
        <v>47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86+0.0003955*RF[[#This Row],[OF Range]]</f>
        <v>7.6854000000000002E-3</v>
      </c>
      <c r="AI187">
        <f>RF[[#This Row],[ZRrate]]*1000</f>
        <v>7.6854000000000005</v>
      </c>
      <c r="AJ187">
        <f>-0.00716+0.00008544*RF[[#This Row],[OF Arm]]</f>
        <v>-1.69184E-3</v>
      </c>
      <c r="AK187">
        <f>RF[[#This Row],[ARMrate]]*1000</f>
        <v>-1.69184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5.9935600000000004</v>
      </c>
    </row>
    <row r="188" spans="1:40" x14ac:dyDescent="0.25">
      <c r="A188" t="s">
        <v>8178</v>
      </c>
      <c r="B188">
        <v>62876</v>
      </c>
      <c r="C188">
        <v>57</v>
      </c>
      <c r="D188">
        <v>180</v>
      </c>
      <c r="E188">
        <v>33</v>
      </c>
      <c r="F188">
        <v>26</v>
      </c>
      <c r="G188">
        <v>30</v>
      </c>
      <c r="H188">
        <v>32</v>
      </c>
      <c r="I188">
        <v>0</v>
      </c>
      <c r="J188">
        <v>0</v>
      </c>
      <c r="K188">
        <v>0</v>
      </c>
      <c r="L188">
        <v>51</v>
      </c>
      <c r="M188">
        <v>102</v>
      </c>
      <c r="N188">
        <v>50</v>
      </c>
      <c r="O188">
        <v>0</v>
      </c>
      <c r="P188">
        <v>0</v>
      </c>
      <c r="Q188">
        <v>33</v>
      </c>
      <c r="R188">
        <v>0</v>
      </c>
      <c r="S188">
        <v>0</v>
      </c>
      <c r="T188">
        <v>0</v>
      </c>
      <c r="U188">
        <v>64</v>
      </c>
      <c r="V188">
        <v>17</v>
      </c>
      <c r="W188">
        <v>53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86+0.0003955*RF[[#This Row],[OF Range]]</f>
        <v>8.8719000000000003E-3</v>
      </c>
      <c r="AI188">
        <f>RF[[#This Row],[ZRrate]]*1000</f>
        <v>8.8719000000000001</v>
      </c>
      <c r="AJ188">
        <f>-0.00716+0.00008544*RF[[#This Row],[OF Arm]]</f>
        <v>-2.8879999999999999E-3</v>
      </c>
      <c r="AK188">
        <f>RF[[#This Row],[ARMrate]]*1000</f>
        <v>-2.8879999999999999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5.9839000000000002</v>
      </c>
    </row>
    <row r="189" spans="1:40" x14ac:dyDescent="0.25">
      <c r="A189" t="s">
        <v>2957</v>
      </c>
      <c r="B189">
        <v>61829</v>
      </c>
      <c r="C189">
        <v>42</v>
      </c>
      <c r="D189">
        <v>178</v>
      </c>
      <c r="E189">
        <v>32</v>
      </c>
      <c r="F189">
        <v>38</v>
      </c>
      <c r="G189">
        <v>52</v>
      </c>
      <c r="H189">
        <v>21</v>
      </c>
      <c r="I189">
        <v>53</v>
      </c>
      <c r="J189">
        <v>54</v>
      </c>
      <c r="K189">
        <v>64</v>
      </c>
      <c r="L189">
        <v>48</v>
      </c>
      <c r="M189">
        <v>57</v>
      </c>
      <c r="N189">
        <v>60</v>
      </c>
      <c r="O189">
        <v>0</v>
      </c>
      <c r="P189">
        <v>51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12986+0.0003955*RF[[#This Row],[OF Range]]</f>
        <v>7.6854000000000002E-3</v>
      </c>
      <c r="AI189">
        <f>RF[[#This Row],[ZRrate]]*1000</f>
        <v>7.6854000000000005</v>
      </c>
      <c r="AJ189">
        <f>-0.00716+0.00008544*RF[[#This Row],[OF Arm]]</f>
        <v>-2.0336E-3</v>
      </c>
      <c r="AK189">
        <f>RF[[#This Row],[ARMrate]]*1000</f>
        <v>-2.0335999999999999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5.6518000000000006</v>
      </c>
    </row>
    <row r="190" spans="1:40" x14ac:dyDescent="0.25">
      <c r="A190" t="s">
        <v>9775</v>
      </c>
      <c r="B190">
        <v>61516</v>
      </c>
      <c r="C190">
        <v>59</v>
      </c>
      <c r="D190">
        <v>178</v>
      </c>
      <c r="E190">
        <v>55</v>
      </c>
      <c r="F190">
        <v>56</v>
      </c>
      <c r="G190">
        <v>72</v>
      </c>
      <c r="H190">
        <v>50</v>
      </c>
      <c r="I190">
        <v>44</v>
      </c>
      <c r="J190">
        <v>44</v>
      </c>
      <c r="K190">
        <v>50</v>
      </c>
      <c r="L190">
        <v>48</v>
      </c>
      <c r="M190">
        <v>56</v>
      </c>
      <c r="N190">
        <v>60</v>
      </c>
      <c r="O190">
        <v>0</v>
      </c>
      <c r="P190">
        <v>27</v>
      </c>
      <c r="Q190">
        <v>67</v>
      </c>
      <c r="R190">
        <v>39</v>
      </c>
      <c r="S190">
        <v>55</v>
      </c>
      <c r="T190">
        <v>0</v>
      </c>
      <c r="U190">
        <v>0</v>
      </c>
      <c r="V190">
        <v>0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86+0.0003955*RF[[#This Row],[OF Range]]</f>
        <v>7.6854000000000002E-3</v>
      </c>
      <c r="AI190">
        <f>RF[[#This Row],[ZRrate]]*1000</f>
        <v>7.6854000000000005</v>
      </c>
      <c r="AJ190">
        <f>-0.00716+0.00008544*RF[[#This Row],[OF Arm]]</f>
        <v>-2.0336E-3</v>
      </c>
      <c r="AK190">
        <f>RF[[#This Row],[ARMrate]]*1000</f>
        <v>-2.0335999999999999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5.6518000000000006</v>
      </c>
    </row>
    <row r="191" spans="1:40" x14ac:dyDescent="0.25">
      <c r="A191" t="s">
        <v>7248</v>
      </c>
      <c r="B191">
        <v>61385</v>
      </c>
      <c r="C191">
        <v>56</v>
      </c>
      <c r="D191">
        <v>178</v>
      </c>
      <c r="E191">
        <v>67</v>
      </c>
      <c r="F191">
        <v>89</v>
      </c>
      <c r="G191">
        <v>66</v>
      </c>
      <c r="H191">
        <v>78</v>
      </c>
      <c r="I191">
        <v>2</v>
      </c>
      <c r="J191">
        <v>2</v>
      </c>
      <c r="K191">
        <v>3</v>
      </c>
      <c r="L191">
        <v>48</v>
      </c>
      <c r="M191">
        <v>64</v>
      </c>
      <c r="N191">
        <v>58</v>
      </c>
      <c r="O191">
        <v>0</v>
      </c>
      <c r="P191">
        <v>0</v>
      </c>
      <c r="Q191">
        <v>0</v>
      </c>
      <c r="R191">
        <v>83</v>
      </c>
      <c r="S191">
        <v>56</v>
      </c>
      <c r="T191">
        <v>66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86+0.0003955*RF[[#This Row],[OF Range]]</f>
        <v>7.6854000000000002E-3</v>
      </c>
      <c r="AI191">
        <f>RF[[#This Row],[ZRrate]]*1000</f>
        <v>7.6854000000000005</v>
      </c>
      <c r="AJ191">
        <f>-0.00716+0.00008544*RF[[#This Row],[OF Arm]]</f>
        <v>-2.20448E-3</v>
      </c>
      <c r="AK191">
        <f>RF[[#This Row],[ARMrate]]*1000</f>
        <v>-2.2044799999999998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5.4809200000000011</v>
      </c>
    </row>
    <row r="192" spans="1:40" x14ac:dyDescent="0.25">
      <c r="A192" t="s">
        <v>2635</v>
      </c>
      <c r="B192">
        <v>60904</v>
      </c>
      <c r="C192">
        <v>55</v>
      </c>
      <c r="D192">
        <v>188</v>
      </c>
      <c r="E192">
        <v>77</v>
      </c>
      <c r="F192">
        <v>69</v>
      </c>
      <c r="G192">
        <v>81</v>
      </c>
      <c r="H192">
        <v>41</v>
      </c>
      <c r="I192">
        <v>1</v>
      </c>
      <c r="J192">
        <v>1</v>
      </c>
      <c r="K192">
        <v>4</v>
      </c>
      <c r="L192">
        <v>43</v>
      </c>
      <c r="M192">
        <v>52</v>
      </c>
      <c r="N192">
        <v>77</v>
      </c>
      <c r="O192">
        <v>0</v>
      </c>
      <c r="P192">
        <v>0</v>
      </c>
      <c r="Q192">
        <v>0</v>
      </c>
      <c r="R192">
        <v>0</v>
      </c>
      <c r="S192">
        <v>75</v>
      </c>
      <c r="T192">
        <v>23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112986+0.0003955*RF[[#This Row],[OF Range]]</f>
        <v>5.7079000000000001E-3</v>
      </c>
      <c r="AI192">
        <f>RF[[#This Row],[ZRrate]]*1000</f>
        <v>5.7079000000000004</v>
      </c>
      <c r="AJ192">
        <f>-0.00716+0.00008544*RF[[#This Row],[OF Arm]]</f>
        <v>-5.8112000000000007E-4</v>
      </c>
      <c r="AK192">
        <f>RF[[#This Row],[ARMrate]]*1000</f>
        <v>-0.58112000000000008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5.1267800000000001</v>
      </c>
    </row>
    <row r="193" spans="1:40" x14ac:dyDescent="0.25">
      <c r="A193" t="s">
        <v>5645</v>
      </c>
      <c r="B193">
        <v>62213</v>
      </c>
      <c r="C193">
        <v>49</v>
      </c>
      <c r="D193">
        <v>185</v>
      </c>
      <c r="E193">
        <v>37</v>
      </c>
      <c r="F193">
        <v>26</v>
      </c>
      <c r="G193">
        <v>32</v>
      </c>
      <c r="H193">
        <v>32</v>
      </c>
      <c r="I193">
        <v>58</v>
      </c>
      <c r="J193">
        <v>59</v>
      </c>
      <c r="K193">
        <v>61</v>
      </c>
      <c r="L193">
        <v>46</v>
      </c>
      <c r="M193">
        <v>59</v>
      </c>
      <c r="N193">
        <v>63</v>
      </c>
      <c r="O193">
        <v>0</v>
      </c>
      <c r="P193">
        <v>14</v>
      </c>
      <c r="Q193">
        <v>54</v>
      </c>
      <c r="R193">
        <v>0</v>
      </c>
      <c r="S193">
        <v>0</v>
      </c>
      <c r="T193">
        <v>0</v>
      </c>
      <c r="U193">
        <v>14</v>
      </c>
      <c r="V193">
        <v>0</v>
      </c>
      <c r="W193">
        <v>47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12986+0.0003955*RF[[#This Row],[OF Range]]</f>
        <v>6.8944000000000002E-3</v>
      </c>
      <c r="AI193">
        <f>RF[[#This Row],[ZRrate]]*1000</f>
        <v>6.8944000000000001</v>
      </c>
      <c r="AJ193">
        <f>-0.00716+0.00008544*RF[[#This Row],[OF Arm]]</f>
        <v>-1.77728E-3</v>
      </c>
      <c r="AK193">
        <f>RF[[#This Row],[ARMrate]]*1000</f>
        <v>-1.77728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5.1171199999999999</v>
      </c>
    </row>
    <row r="194" spans="1:40" x14ac:dyDescent="0.25">
      <c r="A194" t="s">
        <v>10306</v>
      </c>
      <c r="B194">
        <v>61905</v>
      </c>
      <c r="C194">
        <v>53</v>
      </c>
      <c r="D194">
        <v>193</v>
      </c>
      <c r="E194">
        <v>32</v>
      </c>
      <c r="F194">
        <v>24</v>
      </c>
      <c r="G194">
        <v>39</v>
      </c>
      <c r="H194">
        <v>17</v>
      </c>
      <c r="I194">
        <v>1</v>
      </c>
      <c r="J194">
        <v>1</v>
      </c>
      <c r="K194">
        <v>3</v>
      </c>
      <c r="L194">
        <v>47</v>
      </c>
      <c r="M194">
        <v>53</v>
      </c>
      <c r="N194">
        <v>56</v>
      </c>
      <c r="O194">
        <v>68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86+0.0003955*RF[[#This Row],[OF Range]]</f>
        <v>7.2899000000000002E-3</v>
      </c>
      <c r="AI194">
        <f>RF[[#This Row],[ZRrate]]*1000</f>
        <v>7.2899000000000003</v>
      </c>
      <c r="AJ194">
        <f>-0.00716+0.00008544*RF[[#This Row],[OF Arm]]</f>
        <v>-2.37536E-3</v>
      </c>
      <c r="AK194">
        <f>RF[[#This Row],[ARMrate]]*1000</f>
        <v>-2.3753600000000001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4.9145400000000006</v>
      </c>
    </row>
    <row r="195" spans="1:40" x14ac:dyDescent="0.25">
      <c r="A195" t="s">
        <v>6244</v>
      </c>
      <c r="B195">
        <v>63933</v>
      </c>
      <c r="C195">
        <v>45</v>
      </c>
      <c r="D195">
        <v>185</v>
      </c>
      <c r="E195">
        <v>5</v>
      </c>
      <c r="F195">
        <v>5</v>
      </c>
      <c r="G195">
        <v>10</v>
      </c>
      <c r="H195">
        <v>5</v>
      </c>
      <c r="I195">
        <v>0</v>
      </c>
      <c r="J195">
        <v>0</v>
      </c>
      <c r="K195">
        <v>0</v>
      </c>
      <c r="L195">
        <v>48</v>
      </c>
      <c r="M195">
        <v>67</v>
      </c>
      <c r="N195">
        <v>5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7</v>
      </c>
      <c r="W195">
        <v>45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86+0.0003955*RF[[#This Row],[OF Range]]</f>
        <v>7.6854000000000002E-3</v>
      </c>
      <c r="AI195">
        <f>RF[[#This Row],[ZRrate]]*1000</f>
        <v>7.6854000000000005</v>
      </c>
      <c r="AJ195">
        <f>-0.00716+0.00008544*RF[[#This Row],[OF Arm]]</f>
        <v>-2.8025599999999999E-3</v>
      </c>
      <c r="AK195">
        <f>RF[[#This Row],[ARMrate]]*1000</f>
        <v>-2.8025600000000002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4.8828399999999998</v>
      </c>
    </row>
    <row r="196" spans="1:40" x14ac:dyDescent="0.25">
      <c r="A196" t="s">
        <v>10583</v>
      </c>
      <c r="B196">
        <v>63957</v>
      </c>
      <c r="C196">
        <v>47</v>
      </c>
      <c r="D196">
        <v>183</v>
      </c>
      <c r="E196">
        <v>7</v>
      </c>
      <c r="F196">
        <v>9</v>
      </c>
      <c r="G196">
        <v>4</v>
      </c>
      <c r="H196">
        <v>7</v>
      </c>
      <c r="I196">
        <v>0</v>
      </c>
      <c r="J196">
        <v>0</v>
      </c>
      <c r="K196">
        <v>0</v>
      </c>
      <c r="L196">
        <v>44</v>
      </c>
      <c r="M196">
        <v>52</v>
      </c>
      <c r="N196">
        <v>62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51</v>
      </c>
      <c r="V196">
        <v>0</v>
      </c>
      <c r="W196">
        <v>44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12986+0.0003955*RF[[#This Row],[OF Range]]</f>
        <v>6.1034000000000001E-3</v>
      </c>
      <c r="AI196">
        <f>RF[[#This Row],[ZRrate]]*1000</f>
        <v>6.1033999999999997</v>
      </c>
      <c r="AJ196">
        <f>-0.00716+0.00008544*RF[[#This Row],[OF Arm]]</f>
        <v>-1.86272E-3</v>
      </c>
      <c r="AK196">
        <f>RF[[#This Row],[ARMrate]]*1000</f>
        <v>-1.8627199999999999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4.2406799999999993</v>
      </c>
    </row>
    <row r="197" spans="1:40" x14ac:dyDescent="0.25">
      <c r="A197" t="s">
        <v>1279</v>
      </c>
      <c r="B197">
        <v>63944</v>
      </c>
      <c r="C197">
        <v>45</v>
      </c>
      <c r="D197">
        <v>183</v>
      </c>
      <c r="E197">
        <v>6</v>
      </c>
      <c r="F197">
        <v>5</v>
      </c>
      <c r="G197">
        <v>9</v>
      </c>
      <c r="H197">
        <v>10</v>
      </c>
      <c r="I197">
        <v>0</v>
      </c>
      <c r="J197">
        <v>0</v>
      </c>
      <c r="K197">
        <v>0</v>
      </c>
      <c r="L197">
        <v>44</v>
      </c>
      <c r="M197">
        <v>40</v>
      </c>
      <c r="N197">
        <v>6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48</v>
      </c>
      <c r="V197">
        <v>0</v>
      </c>
      <c r="W197">
        <v>12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112986+0.0003955*RF[[#This Row],[OF Range]]</f>
        <v>6.1034000000000001E-3</v>
      </c>
      <c r="AI197">
        <f>RF[[#This Row],[ZRrate]]*1000</f>
        <v>6.1033999999999997</v>
      </c>
      <c r="AJ197">
        <f>-0.00716+0.00008544*RF[[#This Row],[OF Arm]]</f>
        <v>-1.94816E-3</v>
      </c>
      <c r="AK197">
        <f>RF[[#This Row],[ARMrate]]*1000</f>
        <v>-1.9481599999999999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4.15524</v>
      </c>
    </row>
    <row r="198" spans="1:40" x14ac:dyDescent="0.25">
      <c r="A198" t="s">
        <v>8704</v>
      </c>
      <c r="B198">
        <v>61715</v>
      </c>
      <c r="C198">
        <v>55</v>
      </c>
      <c r="D198">
        <v>178</v>
      </c>
      <c r="E198">
        <v>23</v>
      </c>
      <c r="F198">
        <v>55</v>
      </c>
      <c r="G198">
        <v>57</v>
      </c>
      <c r="H198">
        <v>37</v>
      </c>
      <c r="I198">
        <v>28</v>
      </c>
      <c r="J198">
        <v>28</v>
      </c>
      <c r="K198">
        <v>28</v>
      </c>
      <c r="L198">
        <v>46</v>
      </c>
      <c r="M198">
        <v>44</v>
      </c>
      <c r="N198">
        <v>51</v>
      </c>
      <c r="O198">
        <v>85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86+0.0003955*RF[[#This Row],[OF Range]]</f>
        <v>6.8944000000000002E-3</v>
      </c>
      <c r="AI198">
        <f>RF[[#This Row],[ZRrate]]*1000</f>
        <v>6.8944000000000001</v>
      </c>
      <c r="AJ198">
        <f>-0.00716+0.00008544*RF[[#This Row],[OF Arm]]</f>
        <v>-2.8025599999999999E-3</v>
      </c>
      <c r="AK198">
        <f>RF[[#This Row],[ARMrate]]*1000</f>
        <v>-2.8025600000000002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4.0918399999999995</v>
      </c>
    </row>
    <row r="199" spans="1:40" x14ac:dyDescent="0.25">
      <c r="A199" t="s">
        <v>6061</v>
      </c>
      <c r="B199">
        <v>61065</v>
      </c>
      <c r="C199">
        <v>51</v>
      </c>
      <c r="D199">
        <v>185</v>
      </c>
      <c r="E199">
        <v>44</v>
      </c>
      <c r="F199">
        <v>42</v>
      </c>
      <c r="G199">
        <v>68</v>
      </c>
      <c r="H199">
        <v>34</v>
      </c>
      <c r="I199">
        <v>36</v>
      </c>
      <c r="J199">
        <v>36</v>
      </c>
      <c r="K199">
        <v>52</v>
      </c>
      <c r="L199">
        <v>40</v>
      </c>
      <c r="M199">
        <v>57</v>
      </c>
      <c r="N199">
        <v>73</v>
      </c>
      <c r="O199">
        <v>0</v>
      </c>
      <c r="P199">
        <v>0</v>
      </c>
      <c r="Q199">
        <v>27</v>
      </c>
      <c r="R199">
        <v>16</v>
      </c>
      <c r="S199">
        <v>4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-0.0112986+0.0003955*RF[[#This Row],[OF Range]]</f>
        <v>4.5214000000000001E-3</v>
      </c>
      <c r="AI199">
        <f>RF[[#This Row],[ZRrate]]*1000</f>
        <v>4.5213999999999999</v>
      </c>
      <c r="AJ199">
        <f>-0.00716+0.00008544*RF[[#This Row],[OF Arm]]</f>
        <v>-9.2288000000000005E-4</v>
      </c>
      <c r="AK199">
        <f>RF[[#This Row],[ARMrate]]*1000</f>
        <v>-0.92288000000000003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3.5985199999999997</v>
      </c>
    </row>
    <row r="200" spans="1:40" x14ac:dyDescent="0.25">
      <c r="A200" t="s">
        <v>6100</v>
      </c>
      <c r="B200">
        <v>61674</v>
      </c>
      <c r="C200">
        <v>50</v>
      </c>
      <c r="D200">
        <v>188</v>
      </c>
      <c r="E200">
        <v>48</v>
      </c>
      <c r="F200">
        <v>46</v>
      </c>
      <c r="G200">
        <v>56</v>
      </c>
      <c r="H200">
        <v>46</v>
      </c>
      <c r="I200">
        <v>70</v>
      </c>
      <c r="J200">
        <v>68</v>
      </c>
      <c r="K200">
        <v>72</v>
      </c>
      <c r="L200">
        <v>44</v>
      </c>
      <c r="M200">
        <v>46</v>
      </c>
      <c r="N200">
        <v>54</v>
      </c>
      <c r="O200">
        <v>0</v>
      </c>
      <c r="P200">
        <v>69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12986+0.0003955*RF[[#This Row],[OF Range]]</f>
        <v>6.1034000000000001E-3</v>
      </c>
      <c r="AI200">
        <f>RF[[#This Row],[ZRrate]]*1000</f>
        <v>6.1033999999999997</v>
      </c>
      <c r="AJ200">
        <f>-0.00716+0.00008544*RF[[#This Row],[OF Arm]]</f>
        <v>-2.54624E-3</v>
      </c>
      <c r="AK200">
        <f>RF[[#This Row],[ARMrate]]*1000</f>
        <v>-2.5462400000000001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3.5571599999999997</v>
      </c>
    </row>
    <row r="201" spans="1:40" x14ac:dyDescent="0.25">
      <c r="A201" t="s">
        <v>10388</v>
      </c>
      <c r="B201">
        <v>62746</v>
      </c>
      <c r="C201">
        <v>44</v>
      </c>
      <c r="D201">
        <v>188</v>
      </c>
      <c r="E201">
        <v>2</v>
      </c>
      <c r="F201">
        <v>7</v>
      </c>
      <c r="G201">
        <v>8</v>
      </c>
      <c r="H201">
        <v>7</v>
      </c>
      <c r="I201">
        <v>0</v>
      </c>
      <c r="J201">
        <v>0</v>
      </c>
      <c r="K201">
        <v>0</v>
      </c>
      <c r="L201">
        <v>43</v>
      </c>
      <c r="M201">
        <v>52</v>
      </c>
      <c r="N201">
        <v>58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48</v>
      </c>
      <c r="V201">
        <v>0</v>
      </c>
      <c r="W201">
        <v>1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-0.0112986+0.0003955*RF[[#This Row],[OF Range]]</f>
        <v>5.7079000000000001E-3</v>
      </c>
      <c r="AI201">
        <f>RF[[#This Row],[ZRrate]]*1000</f>
        <v>5.7079000000000004</v>
      </c>
      <c r="AJ201">
        <f>-0.00716+0.00008544*RF[[#This Row],[OF Arm]]</f>
        <v>-2.20448E-3</v>
      </c>
      <c r="AK201">
        <f>RF[[#This Row],[ARMrate]]*1000</f>
        <v>-2.2044799999999998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3.5034200000000006</v>
      </c>
    </row>
    <row r="202" spans="1:40" x14ac:dyDescent="0.25">
      <c r="A202" t="s">
        <v>4317</v>
      </c>
      <c r="B202">
        <v>61048</v>
      </c>
      <c r="C202">
        <v>57</v>
      </c>
      <c r="D202">
        <v>191</v>
      </c>
      <c r="E202">
        <v>27</v>
      </c>
      <c r="F202">
        <v>48</v>
      </c>
      <c r="G202">
        <v>57</v>
      </c>
      <c r="H202">
        <v>44</v>
      </c>
      <c r="I202">
        <v>1</v>
      </c>
      <c r="J202">
        <v>1</v>
      </c>
      <c r="K202">
        <v>1</v>
      </c>
      <c r="L202">
        <v>43</v>
      </c>
      <c r="M202">
        <v>49</v>
      </c>
      <c r="N202">
        <v>57</v>
      </c>
      <c r="O202">
        <v>8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f>0</f>
        <v>0</v>
      </c>
      <c r="AG202">
        <f>0</f>
        <v>0</v>
      </c>
      <c r="AH202">
        <f>-0.0112986+0.0003955*RF[[#This Row],[OF Range]]</f>
        <v>5.7079000000000001E-3</v>
      </c>
      <c r="AI202">
        <f>RF[[#This Row],[ZRrate]]*1000</f>
        <v>5.7079000000000004</v>
      </c>
      <c r="AJ202">
        <f>-0.00716+0.00008544*RF[[#This Row],[OF Arm]]</f>
        <v>-2.28992E-3</v>
      </c>
      <c r="AK202">
        <f>RF[[#This Row],[ARMrate]]*1000</f>
        <v>-2.28992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3.4179800000000005</v>
      </c>
    </row>
    <row r="203" spans="1:40" x14ac:dyDescent="0.25">
      <c r="A203" t="s">
        <v>2739</v>
      </c>
      <c r="B203">
        <v>61604</v>
      </c>
      <c r="C203">
        <v>57</v>
      </c>
      <c r="D203">
        <v>180</v>
      </c>
      <c r="E203">
        <v>31</v>
      </c>
      <c r="F203">
        <v>32</v>
      </c>
      <c r="G203">
        <v>56</v>
      </c>
      <c r="H203">
        <v>19</v>
      </c>
      <c r="I203">
        <v>20</v>
      </c>
      <c r="J203">
        <v>20</v>
      </c>
      <c r="K203">
        <v>27</v>
      </c>
      <c r="L203">
        <v>41</v>
      </c>
      <c r="M203">
        <v>48</v>
      </c>
      <c r="N203">
        <v>63</v>
      </c>
      <c r="O203">
        <v>0</v>
      </c>
      <c r="P203">
        <v>0</v>
      </c>
      <c r="Q203">
        <v>46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112986+0.0003955*RF[[#This Row],[OF Range]]</f>
        <v>4.9169000000000001E-3</v>
      </c>
      <c r="AI203">
        <f>RF[[#This Row],[ZRrate]]*1000</f>
        <v>4.9169</v>
      </c>
      <c r="AJ203">
        <f>-0.00716+0.00008544*RF[[#This Row],[OF Arm]]</f>
        <v>-1.77728E-3</v>
      </c>
      <c r="AK203">
        <f>RF[[#This Row],[ARMrate]]*1000</f>
        <v>-1.77728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1396199999999999</v>
      </c>
    </row>
    <row r="204" spans="1:40" x14ac:dyDescent="0.25">
      <c r="A204" t="s">
        <v>3158</v>
      </c>
      <c r="B204">
        <v>64243</v>
      </c>
      <c r="C204">
        <v>53</v>
      </c>
      <c r="D204">
        <v>191</v>
      </c>
      <c r="E204">
        <v>39</v>
      </c>
      <c r="F204">
        <v>36</v>
      </c>
      <c r="G204">
        <v>71</v>
      </c>
      <c r="H204">
        <v>35</v>
      </c>
      <c r="I204">
        <v>14</v>
      </c>
      <c r="J204">
        <v>14</v>
      </c>
      <c r="K204">
        <v>12</v>
      </c>
      <c r="L204">
        <v>39</v>
      </c>
      <c r="M204">
        <v>42</v>
      </c>
      <c r="N204">
        <v>68</v>
      </c>
      <c r="O204">
        <v>0</v>
      </c>
      <c r="P204">
        <v>0</v>
      </c>
      <c r="Q204">
        <v>72</v>
      </c>
      <c r="R204">
        <v>0</v>
      </c>
      <c r="S204">
        <v>37</v>
      </c>
      <c r="T204">
        <v>0</v>
      </c>
      <c r="U204">
        <v>15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112986+0.0003955*RF[[#This Row],[OF Range]]</f>
        <v>4.1259000000000001E-3</v>
      </c>
      <c r="AI204">
        <f>RF[[#This Row],[ZRrate]]*1000</f>
        <v>4.1258999999999997</v>
      </c>
      <c r="AJ204">
        <f>-0.00716+0.00008544*RF[[#This Row],[OF Arm]]</f>
        <v>-1.35008E-3</v>
      </c>
      <c r="AK204">
        <f>RF[[#This Row],[ARMrate]]*1000</f>
        <v>-1.3500799999999999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2.7758199999999995</v>
      </c>
    </row>
    <row r="205" spans="1:40" x14ac:dyDescent="0.25">
      <c r="A205" t="s">
        <v>10011</v>
      </c>
      <c r="B205">
        <v>62240</v>
      </c>
      <c r="C205">
        <v>58</v>
      </c>
      <c r="D205">
        <v>180</v>
      </c>
      <c r="E205">
        <v>58</v>
      </c>
      <c r="F205">
        <v>86</v>
      </c>
      <c r="G205">
        <v>64</v>
      </c>
      <c r="H205">
        <v>63</v>
      </c>
      <c r="I205">
        <v>0</v>
      </c>
      <c r="J205">
        <v>0</v>
      </c>
      <c r="K205">
        <v>0</v>
      </c>
      <c r="L205">
        <v>40</v>
      </c>
      <c r="M205">
        <v>64</v>
      </c>
      <c r="N205">
        <v>63</v>
      </c>
      <c r="O205">
        <v>0</v>
      </c>
      <c r="P205">
        <v>0</v>
      </c>
      <c r="Q205">
        <v>0</v>
      </c>
      <c r="R205">
        <v>17</v>
      </c>
      <c r="S205">
        <v>37</v>
      </c>
      <c r="T205">
        <v>54</v>
      </c>
      <c r="U205">
        <v>12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86+0.0003955*RF[[#This Row],[OF Range]]</f>
        <v>4.5214000000000001E-3</v>
      </c>
      <c r="AI205">
        <f>RF[[#This Row],[ZRrate]]*1000</f>
        <v>4.5213999999999999</v>
      </c>
      <c r="AJ205">
        <f>-0.00716+0.00008544*RF[[#This Row],[OF Arm]]</f>
        <v>-1.77728E-3</v>
      </c>
      <c r="AK205">
        <f>RF[[#This Row],[ARMrate]]*1000</f>
        <v>-1.77728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2.7441199999999997</v>
      </c>
    </row>
    <row r="206" spans="1:40" x14ac:dyDescent="0.25">
      <c r="A206" t="s">
        <v>8197</v>
      </c>
      <c r="B206">
        <v>62177</v>
      </c>
      <c r="C206">
        <v>40</v>
      </c>
      <c r="D206">
        <v>183</v>
      </c>
      <c r="E206">
        <v>6</v>
      </c>
      <c r="F206">
        <v>7</v>
      </c>
      <c r="G206">
        <v>3</v>
      </c>
      <c r="H206">
        <v>3</v>
      </c>
      <c r="I206">
        <v>0</v>
      </c>
      <c r="J206">
        <v>0</v>
      </c>
      <c r="K206">
        <v>0</v>
      </c>
      <c r="L206">
        <v>41</v>
      </c>
      <c r="M206">
        <v>40</v>
      </c>
      <c r="N206">
        <v>58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44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86+0.0003955*RF[[#This Row],[OF Range]]</f>
        <v>4.9169000000000001E-3</v>
      </c>
      <c r="AI206">
        <f>RF[[#This Row],[ZRrate]]*1000</f>
        <v>4.9169</v>
      </c>
      <c r="AJ206">
        <f>-0.00716+0.00008544*RF[[#This Row],[OF Arm]]</f>
        <v>-2.20448E-3</v>
      </c>
      <c r="AK206">
        <f>RF[[#This Row],[ARMrate]]*1000</f>
        <v>-2.2044799999999998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2.7124200000000003</v>
      </c>
    </row>
    <row r="207" spans="1:40" x14ac:dyDescent="0.25">
      <c r="A207" t="s">
        <v>3475</v>
      </c>
      <c r="B207">
        <v>62206</v>
      </c>
      <c r="C207">
        <v>47</v>
      </c>
      <c r="D207">
        <v>183</v>
      </c>
      <c r="E207">
        <v>6</v>
      </c>
      <c r="F207">
        <v>2</v>
      </c>
      <c r="G207">
        <v>1</v>
      </c>
      <c r="H207">
        <v>5</v>
      </c>
      <c r="I207">
        <v>0</v>
      </c>
      <c r="J207">
        <v>0</v>
      </c>
      <c r="K207">
        <v>0</v>
      </c>
      <c r="L207">
        <v>41</v>
      </c>
      <c r="M207">
        <v>55</v>
      </c>
      <c r="N207">
        <v>5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47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86+0.0003955*RF[[#This Row],[OF Range]]</f>
        <v>4.9169000000000001E-3</v>
      </c>
      <c r="AI207">
        <f>RF[[#This Row],[ZRrate]]*1000</f>
        <v>4.9169</v>
      </c>
      <c r="AJ207">
        <f>-0.00716+0.00008544*RF[[#This Row],[OF Arm]]</f>
        <v>-2.28992E-3</v>
      </c>
      <c r="AK207">
        <f>RF[[#This Row],[ARMrate]]*1000</f>
        <v>-2.28992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2.6269800000000001</v>
      </c>
    </row>
    <row r="208" spans="1:40" x14ac:dyDescent="0.25">
      <c r="A208" t="s">
        <v>4824</v>
      </c>
      <c r="B208">
        <v>61249</v>
      </c>
      <c r="C208">
        <v>59</v>
      </c>
      <c r="D208">
        <v>191</v>
      </c>
      <c r="E208">
        <v>25</v>
      </c>
      <c r="F208">
        <v>33</v>
      </c>
      <c r="G208">
        <v>38</v>
      </c>
      <c r="H208">
        <v>37</v>
      </c>
      <c r="I208">
        <v>0</v>
      </c>
      <c r="J208">
        <v>0</v>
      </c>
      <c r="K208">
        <v>0</v>
      </c>
      <c r="L208">
        <v>41</v>
      </c>
      <c r="M208">
        <v>59</v>
      </c>
      <c r="N208">
        <v>57</v>
      </c>
      <c r="O208">
        <v>0</v>
      </c>
      <c r="P208">
        <v>0</v>
      </c>
      <c r="Q208">
        <v>53</v>
      </c>
      <c r="R208">
        <v>0</v>
      </c>
      <c r="S208">
        <v>0</v>
      </c>
      <c r="T208">
        <v>0</v>
      </c>
      <c r="U208">
        <v>47</v>
      </c>
      <c r="V208">
        <v>0</v>
      </c>
      <c r="W208">
        <v>39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86+0.0003955*RF[[#This Row],[OF Range]]</f>
        <v>4.9169000000000001E-3</v>
      </c>
      <c r="AI208">
        <f>RF[[#This Row],[ZRrate]]*1000</f>
        <v>4.9169</v>
      </c>
      <c r="AJ208">
        <f>-0.00716+0.00008544*RF[[#This Row],[OF Arm]]</f>
        <v>-2.28992E-3</v>
      </c>
      <c r="AK208">
        <f>RF[[#This Row],[ARMrate]]*1000</f>
        <v>-2.28992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2.6269800000000001</v>
      </c>
    </row>
    <row r="209" spans="1:40" x14ac:dyDescent="0.25">
      <c r="A209" t="s">
        <v>1566</v>
      </c>
      <c r="B209">
        <v>61232</v>
      </c>
      <c r="C209">
        <v>50</v>
      </c>
      <c r="D209">
        <v>185</v>
      </c>
      <c r="E209">
        <v>30</v>
      </c>
      <c r="F209">
        <v>39</v>
      </c>
      <c r="G209">
        <v>62</v>
      </c>
      <c r="H209">
        <v>12</v>
      </c>
      <c r="I209">
        <v>3</v>
      </c>
      <c r="J209">
        <v>3</v>
      </c>
      <c r="K209">
        <v>1</v>
      </c>
      <c r="L209">
        <v>38</v>
      </c>
      <c r="M209">
        <v>45</v>
      </c>
      <c r="N209">
        <v>63</v>
      </c>
      <c r="O209">
        <v>8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-0.0112986+0.0003955*RF[[#This Row],[OF Range]]</f>
        <v>3.7304E-3</v>
      </c>
      <c r="AI209">
        <f>RF[[#This Row],[ZRrate]]*1000</f>
        <v>3.7303999999999999</v>
      </c>
      <c r="AJ209">
        <f>-0.00716+0.00008544*RF[[#This Row],[OF Arm]]</f>
        <v>-1.77728E-3</v>
      </c>
      <c r="AK209">
        <f>RF[[#This Row],[ARMrate]]*1000</f>
        <v>-1.77728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1.95312</v>
      </c>
    </row>
    <row r="210" spans="1:40" x14ac:dyDescent="0.25">
      <c r="A210" t="s">
        <v>8448</v>
      </c>
      <c r="B210">
        <v>61515</v>
      </c>
      <c r="C210">
        <v>50</v>
      </c>
      <c r="D210">
        <v>178</v>
      </c>
      <c r="E210">
        <v>48</v>
      </c>
      <c r="F210">
        <v>53</v>
      </c>
      <c r="G210">
        <v>71</v>
      </c>
      <c r="H210">
        <v>33</v>
      </c>
      <c r="I210">
        <v>1</v>
      </c>
      <c r="J210">
        <v>1</v>
      </c>
      <c r="K210">
        <v>1</v>
      </c>
      <c r="L210">
        <v>40</v>
      </c>
      <c r="M210">
        <v>49</v>
      </c>
      <c r="N210">
        <v>53</v>
      </c>
      <c r="O210">
        <v>0</v>
      </c>
      <c r="P210">
        <v>0</v>
      </c>
      <c r="Q210">
        <v>64</v>
      </c>
      <c r="R210">
        <v>0</v>
      </c>
      <c r="S210">
        <v>48</v>
      </c>
      <c r="T210">
        <v>0</v>
      </c>
      <c r="U210">
        <v>17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86+0.0003955*RF[[#This Row],[OF Range]]</f>
        <v>4.5214000000000001E-3</v>
      </c>
      <c r="AI210">
        <f>RF[[#This Row],[ZRrate]]*1000</f>
        <v>4.5213999999999999</v>
      </c>
      <c r="AJ210">
        <f>-0.00716+0.00008544*RF[[#This Row],[OF Arm]]</f>
        <v>-2.63168E-3</v>
      </c>
      <c r="AK210">
        <f>RF[[#This Row],[ARMrate]]*1000</f>
        <v>-2.631679999999999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.8897200000000001</v>
      </c>
    </row>
    <row r="211" spans="1:40" x14ac:dyDescent="0.25">
      <c r="A211" t="s">
        <v>10287</v>
      </c>
      <c r="B211">
        <v>62839</v>
      </c>
      <c r="C211">
        <v>53</v>
      </c>
      <c r="D211">
        <v>185</v>
      </c>
      <c r="E211">
        <v>32</v>
      </c>
      <c r="F211">
        <v>18</v>
      </c>
      <c r="G211">
        <v>27</v>
      </c>
      <c r="H211">
        <v>32</v>
      </c>
      <c r="I211">
        <v>0</v>
      </c>
      <c r="J211">
        <v>0</v>
      </c>
      <c r="K211">
        <v>0</v>
      </c>
      <c r="L211">
        <v>41</v>
      </c>
      <c r="M211">
        <v>69</v>
      </c>
      <c r="N211">
        <v>42</v>
      </c>
      <c r="O211">
        <v>0</v>
      </c>
      <c r="P211">
        <v>0</v>
      </c>
      <c r="Q211">
        <v>18</v>
      </c>
      <c r="R211">
        <v>0</v>
      </c>
      <c r="S211">
        <v>0</v>
      </c>
      <c r="T211">
        <v>0</v>
      </c>
      <c r="U211">
        <v>45</v>
      </c>
      <c r="V211">
        <v>0</v>
      </c>
      <c r="W211">
        <v>34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86+0.0003955*RF[[#This Row],[OF Range]]</f>
        <v>4.9169000000000001E-3</v>
      </c>
      <c r="AI211">
        <f>RF[[#This Row],[ZRrate]]*1000</f>
        <v>4.9169</v>
      </c>
      <c r="AJ211">
        <f>-0.00716+0.00008544*RF[[#This Row],[OF Arm]]</f>
        <v>-3.5715199999999999E-3</v>
      </c>
      <c r="AK211">
        <f>RF[[#This Row],[ARMrate]]*1000</f>
        <v>-3.5715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1.34538</v>
      </c>
    </row>
    <row r="212" spans="1:40" x14ac:dyDescent="0.25">
      <c r="A212" t="s">
        <v>10749</v>
      </c>
      <c r="B212">
        <v>61807</v>
      </c>
      <c r="C212">
        <v>55</v>
      </c>
      <c r="D212">
        <v>188</v>
      </c>
      <c r="E212">
        <v>23</v>
      </c>
      <c r="F212">
        <v>13</v>
      </c>
      <c r="G212">
        <v>54</v>
      </c>
      <c r="H212">
        <v>22</v>
      </c>
      <c r="I212">
        <v>3</v>
      </c>
      <c r="J212">
        <v>3</v>
      </c>
      <c r="K212">
        <v>1</v>
      </c>
      <c r="L212">
        <v>38</v>
      </c>
      <c r="M212">
        <v>40</v>
      </c>
      <c r="N212">
        <v>55</v>
      </c>
      <c r="O212">
        <v>5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112986+0.0003955*RF[[#This Row],[OF Range]]</f>
        <v>3.7304E-3</v>
      </c>
      <c r="AI212">
        <f>RF[[#This Row],[ZRrate]]*1000</f>
        <v>3.7303999999999999</v>
      </c>
      <c r="AJ212">
        <f>-0.00716+0.00008544*RF[[#This Row],[OF Arm]]</f>
        <v>-2.4608E-3</v>
      </c>
      <c r="AK212">
        <f>RF[[#This Row],[ARMrate]]*1000</f>
        <v>-2.4607999999999999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.2696000000000001</v>
      </c>
    </row>
    <row r="213" spans="1:40" x14ac:dyDescent="0.25">
      <c r="A213" t="s">
        <v>2236</v>
      </c>
      <c r="B213">
        <v>61513</v>
      </c>
      <c r="C213">
        <v>41</v>
      </c>
      <c r="D213">
        <v>188</v>
      </c>
      <c r="E213">
        <v>31</v>
      </c>
      <c r="F213">
        <v>44</v>
      </c>
      <c r="G213">
        <v>57</v>
      </c>
      <c r="H213">
        <v>29</v>
      </c>
      <c r="I213">
        <v>37</v>
      </c>
      <c r="J213">
        <v>38</v>
      </c>
      <c r="K213">
        <v>62</v>
      </c>
      <c r="L213">
        <v>37</v>
      </c>
      <c r="M213">
        <v>47</v>
      </c>
      <c r="N213">
        <v>56</v>
      </c>
      <c r="O213">
        <v>0</v>
      </c>
      <c r="P213">
        <v>3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12986+0.0003955*RF[[#This Row],[OF Range]]</f>
        <v>3.3349E-3</v>
      </c>
      <c r="AI213">
        <f>RF[[#This Row],[ZRrate]]*1000</f>
        <v>3.3349000000000002</v>
      </c>
      <c r="AJ213">
        <f>-0.00716+0.00008544*RF[[#This Row],[OF Arm]]</f>
        <v>-2.37536E-3</v>
      </c>
      <c r="AK213">
        <f>RF[[#This Row],[ARMrate]]*1000</f>
        <v>-2.3753600000000001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0.95954000000000006</v>
      </c>
    </row>
    <row r="214" spans="1:40" x14ac:dyDescent="0.25">
      <c r="A214" t="s">
        <v>2785</v>
      </c>
      <c r="B214">
        <v>64203</v>
      </c>
      <c r="C214">
        <v>58</v>
      </c>
      <c r="D214">
        <v>188</v>
      </c>
      <c r="E214">
        <v>18</v>
      </c>
      <c r="F214">
        <v>34</v>
      </c>
      <c r="G214">
        <v>61</v>
      </c>
      <c r="H214">
        <v>17</v>
      </c>
      <c r="I214">
        <v>43</v>
      </c>
      <c r="J214">
        <v>51</v>
      </c>
      <c r="K214">
        <v>82</v>
      </c>
      <c r="L214">
        <v>35</v>
      </c>
      <c r="M214">
        <v>33</v>
      </c>
      <c r="N214">
        <v>65</v>
      </c>
      <c r="O214">
        <v>0</v>
      </c>
      <c r="P214">
        <v>52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112986+0.0003955*RF[[#This Row],[OF Range]]</f>
        <v>2.5439E-3</v>
      </c>
      <c r="AI214">
        <f>RF[[#This Row],[ZRrate]]*1000</f>
        <v>2.5438999999999998</v>
      </c>
      <c r="AJ214">
        <f>-0.00716+0.00008544*RF[[#This Row],[OF Arm]]</f>
        <v>-1.6064E-3</v>
      </c>
      <c r="AK214">
        <f>RF[[#This Row],[ARMrate]]*1000</f>
        <v>-1.6064000000000001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0.93749999999999978</v>
      </c>
    </row>
    <row r="215" spans="1:40" x14ac:dyDescent="0.25">
      <c r="A215" t="s">
        <v>7397</v>
      </c>
      <c r="B215">
        <v>64207</v>
      </c>
      <c r="C215">
        <v>57</v>
      </c>
      <c r="D215">
        <v>188</v>
      </c>
      <c r="E215">
        <v>20</v>
      </c>
      <c r="F215">
        <v>44</v>
      </c>
      <c r="G215">
        <v>59</v>
      </c>
      <c r="H215">
        <v>13</v>
      </c>
      <c r="I215">
        <v>73</v>
      </c>
      <c r="J215">
        <v>77</v>
      </c>
      <c r="K215">
        <v>45</v>
      </c>
      <c r="L215">
        <v>38</v>
      </c>
      <c r="M215">
        <v>38</v>
      </c>
      <c r="N215">
        <v>49</v>
      </c>
      <c r="O215">
        <v>0</v>
      </c>
      <c r="P215">
        <v>64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112986+0.0003955*RF[[#This Row],[OF Range]]</f>
        <v>3.7304E-3</v>
      </c>
      <c r="AI215">
        <f>RF[[#This Row],[ZRrate]]*1000</f>
        <v>3.7303999999999999</v>
      </c>
      <c r="AJ215">
        <f>-0.00716+0.00008544*RF[[#This Row],[OF Arm]]</f>
        <v>-2.9734399999999999E-3</v>
      </c>
      <c r="AK215">
        <f>RF[[#This Row],[ARMrate]]*1000</f>
        <v>-2.973440000000000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0.75695999999999986</v>
      </c>
    </row>
    <row r="216" spans="1:40" x14ac:dyDescent="0.25">
      <c r="A216" t="s">
        <v>3392</v>
      </c>
      <c r="B216">
        <v>61832</v>
      </c>
      <c r="C216">
        <v>50</v>
      </c>
      <c r="D216">
        <v>191</v>
      </c>
      <c r="E216">
        <v>28</v>
      </c>
      <c r="F216">
        <v>61</v>
      </c>
      <c r="G216">
        <v>68</v>
      </c>
      <c r="H216">
        <v>28</v>
      </c>
      <c r="I216">
        <v>0</v>
      </c>
      <c r="J216">
        <v>0</v>
      </c>
      <c r="K216">
        <v>0</v>
      </c>
      <c r="L216">
        <v>35</v>
      </c>
      <c r="M216">
        <v>34</v>
      </c>
      <c r="N216">
        <v>61</v>
      </c>
      <c r="O216">
        <v>9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86+0.0003955*RF[[#This Row],[OF Range]]</f>
        <v>2.5439E-3</v>
      </c>
      <c r="AI216">
        <f>RF[[#This Row],[ZRrate]]*1000</f>
        <v>2.5438999999999998</v>
      </c>
      <c r="AJ216">
        <f>-0.00716+0.00008544*RF[[#This Row],[OF Arm]]</f>
        <v>-1.94816E-3</v>
      </c>
      <c r="AK216">
        <f>RF[[#This Row],[ARMrate]]*1000</f>
        <v>-1.9481599999999999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0.59573999999999994</v>
      </c>
    </row>
    <row r="217" spans="1:40" x14ac:dyDescent="0.25">
      <c r="A217" t="s">
        <v>853</v>
      </c>
      <c r="B217">
        <v>61241</v>
      </c>
      <c r="C217">
        <v>50</v>
      </c>
      <c r="D217">
        <v>191</v>
      </c>
      <c r="E217">
        <v>20</v>
      </c>
      <c r="F217">
        <v>32</v>
      </c>
      <c r="G217">
        <v>42</v>
      </c>
      <c r="H217">
        <v>11</v>
      </c>
      <c r="I217">
        <v>38</v>
      </c>
      <c r="J217">
        <v>38</v>
      </c>
      <c r="K217">
        <v>65</v>
      </c>
      <c r="L217">
        <v>39</v>
      </c>
      <c r="M217">
        <v>33</v>
      </c>
      <c r="N217">
        <v>40</v>
      </c>
      <c r="O217">
        <v>6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0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112986+0.0003955*RF[[#This Row],[OF Range]]</f>
        <v>4.1259000000000001E-3</v>
      </c>
      <c r="AI217">
        <f>RF[[#This Row],[ZRrate]]*1000</f>
        <v>4.1258999999999997</v>
      </c>
      <c r="AJ217">
        <f>-0.00716+0.00008544*RF[[#This Row],[OF Arm]]</f>
        <v>-3.7423999999999999E-3</v>
      </c>
      <c r="AK217">
        <f>RF[[#This Row],[ARMrate]]*1000</f>
        <v>-3.7423999999999999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0.38349999999999973</v>
      </c>
    </row>
    <row r="218" spans="1:40" x14ac:dyDescent="0.25">
      <c r="A218" t="s">
        <v>6961</v>
      </c>
      <c r="B218">
        <v>61705</v>
      </c>
      <c r="C218">
        <v>46</v>
      </c>
      <c r="D218">
        <v>185</v>
      </c>
      <c r="E218">
        <v>18</v>
      </c>
      <c r="F218">
        <v>32</v>
      </c>
      <c r="G218">
        <v>53</v>
      </c>
      <c r="H218">
        <v>10</v>
      </c>
      <c r="I218">
        <v>89</v>
      </c>
      <c r="J218">
        <v>96</v>
      </c>
      <c r="K218">
        <v>81</v>
      </c>
      <c r="L218">
        <v>36</v>
      </c>
      <c r="M218">
        <v>37</v>
      </c>
      <c r="N218">
        <v>53</v>
      </c>
      <c r="O218">
        <v>0</v>
      </c>
      <c r="P218">
        <v>9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86+0.0003955*RF[[#This Row],[OF Range]]</f>
        <v>2.9394E-3</v>
      </c>
      <c r="AI218">
        <f>RF[[#This Row],[ZRrate]]*1000</f>
        <v>2.9394</v>
      </c>
      <c r="AJ218">
        <f>-0.00716+0.00008544*RF[[#This Row],[OF Arm]]</f>
        <v>-2.63168E-3</v>
      </c>
      <c r="AK218">
        <f>RF[[#This Row],[ARMrate]]*1000</f>
        <v>-2.6316799999999998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0.30772000000000022</v>
      </c>
    </row>
    <row r="219" spans="1:40" x14ac:dyDescent="0.25">
      <c r="A219" t="s">
        <v>6948</v>
      </c>
      <c r="B219">
        <v>61862</v>
      </c>
      <c r="C219">
        <v>41</v>
      </c>
      <c r="D219">
        <v>180</v>
      </c>
      <c r="E219">
        <v>25</v>
      </c>
      <c r="F219">
        <v>36</v>
      </c>
      <c r="G219">
        <v>51</v>
      </c>
      <c r="H219">
        <v>27</v>
      </c>
      <c r="I219">
        <v>66</v>
      </c>
      <c r="J219">
        <v>66</v>
      </c>
      <c r="K219">
        <v>71</v>
      </c>
      <c r="L219">
        <v>36</v>
      </c>
      <c r="M219">
        <v>45</v>
      </c>
      <c r="N219">
        <v>52</v>
      </c>
      <c r="O219">
        <v>0</v>
      </c>
      <c r="P219">
        <v>66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112986+0.0003955*RF[[#This Row],[OF Range]]</f>
        <v>2.9394E-3</v>
      </c>
      <c r="AI219">
        <f>RF[[#This Row],[ZRrate]]*1000</f>
        <v>2.9394</v>
      </c>
      <c r="AJ219">
        <f>-0.00716+0.00008544*RF[[#This Row],[OF Arm]]</f>
        <v>-2.71712E-3</v>
      </c>
      <c r="AK219">
        <f>RF[[#This Row],[ARMrate]]*1000</f>
        <v>-2.71712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0.22228000000000003</v>
      </c>
    </row>
    <row r="220" spans="1:40" x14ac:dyDescent="0.25">
      <c r="A220" t="s">
        <v>5047</v>
      </c>
      <c r="B220">
        <v>61917</v>
      </c>
      <c r="C220">
        <v>48</v>
      </c>
      <c r="D220">
        <v>191</v>
      </c>
      <c r="E220">
        <v>14</v>
      </c>
      <c r="F220">
        <v>40</v>
      </c>
      <c r="G220">
        <v>52</v>
      </c>
      <c r="H220">
        <v>8</v>
      </c>
      <c r="I220">
        <v>61</v>
      </c>
      <c r="J220">
        <v>63</v>
      </c>
      <c r="K220">
        <v>68</v>
      </c>
      <c r="L220">
        <v>35</v>
      </c>
      <c r="M220">
        <v>40</v>
      </c>
      <c r="N220">
        <v>56</v>
      </c>
      <c r="O220">
        <v>0</v>
      </c>
      <c r="P220">
        <v>6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112986+0.0003955*RF[[#This Row],[OF Range]]</f>
        <v>2.5439E-3</v>
      </c>
      <c r="AI220">
        <f>RF[[#This Row],[ZRrate]]*1000</f>
        <v>2.5438999999999998</v>
      </c>
      <c r="AJ220">
        <f>-0.00716+0.00008544*RF[[#This Row],[OF Arm]]</f>
        <v>-2.37536E-3</v>
      </c>
      <c r="AK220">
        <f>RF[[#This Row],[ARMrate]]*1000</f>
        <v>-2.3753600000000001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0.16853999999999969</v>
      </c>
    </row>
    <row r="221" spans="1:40" x14ac:dyDescent="0.25">
      <c r="A221" t="s">
        <v>2309</v>
      </c>
      <c r="B221">
        <v>64244</v>
      </c>
      <c r="C221">
        <v>55</v>
      </c>
      <c r="D221">
        <v>183</v>
      </c>
      <c r="E221">
        <v>39</v>
      </c>
      <c r="F221">
        <v>41</v>
      </c>
      <c r="G221">
        <v>47</v>
      </c>
      <c r="H221">
        <v>30</v>
      </c>
      <c r="I221">
        <v>0</v>
      </c>
      <c r="J221">
        <v>0</v>
      </c>
      <c r="K221">
        <v>0</v>
      </c>
      <c r="L221">
        <v>36</v>
      </c>
      <c r="M221">
        <v>42</v>
      </c>
      <c r="N221">
        <v>48</v>
      </c>
      <c r="O221">
        <v>0</v>
      </c>
      <c r="P221">
        <v>0</v>
      </c>
      <c r="Q221">
        <v>62</v>
      </c>
      <c r="R221">
        <v>0</v>
      </c>
      <c r="S221">
        <v>0</v>
      </c>
      <c r="T221">
        <v>0</v>
      </c>
      <c r="U221">
        <v>37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86+0.0003955*RF[[#This Row],[OF Range]]</f>
        <v>2.9394E-3</v>
      </c>
      <c r="AI221">
        <f>RF[[#This Row],[ZRrate]]*1000</f>
        <v>2.9394</v>
      </c>
      <c r="AJ221">
        <f>-0.00716+0.00008544*RF[[#This Row],[OF Arm]]</f>
        <v>-3.0588799999999999E-3</v>
      </c>
      <c r="AK221">
        <f>RF[[#This Row],[ARMrate]]*1000</f>
        <v>-3.0588799999999998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-0.11947999999999981</v>
      </c>
    </row>
    <row r="222" spans="1:40" x14ac:dyDescent="0.25">
      <c r="A222" t="s">
        <v>6848</v>
      </c>
      <c r="B222">
        <v>61030</v>
      </c>
      <c r="C222">
        <v>41</v>
      </c>
      <c r="D222">
        <v>178</v>
      </c>
      <c r="E222">
        <v>32</v>
      </c>
      <c r="F222">
        <v>54</v>
      </c>
      <c r="G222">
        <v>64</v>
      </c>
      <c r="H222">
        <v>12</v>
      </c>
      <c r="I222">
        <v>68</v>
      </c>
      <c r="J222">
        <v>66</v>
      </c>
      <c r="K222">
        <v>73</v>
      </c>
      <c r="L222">
        <v>30</v>
      </c>
      <c r="M222">
        <v>38</v>
      </c>
      <c r="N222">
        <v>74</v>
      </c>
      <c r="O222">
        <v>0</v>
      </c>
      <c r="P222">
        <v>68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86+0.0003955*RF[[#This Row],[OF Range]]</f>
        <v>5.6639999999999989E-4</v>
      </c>
      <c r="AI222">
        <f>RF[[#This Row],[ZRrate]]*1000</f>
        <v>0.5663999999999999</v>
      </c>
      <c r="AJ222">
        <f>-0.00716+0.00008544*RF[[#This Row],[OF Arm]]</f>
        <v>-8.3744000000000006E-4</v>
      </c>
      <c r="AK222">
        <f>RF[[#This Row],[ARMrate]]*1000</f>
        <v>-0.8374400000000000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0.27104000000000017</v>
      </c>
    </row>
    <row r="223" spans="1:40" x14ac:dyDescent="0.25">
      <c r="A223" t="s">
        <v>2360</v>
      </c>
      <c r="B223">
        <v>61437</v>
      </c>
      <c r="C223">
        <v>55</v>
      </c>
      <c r="D223">
        <v>188</v>
      </c>
      <c r="E223">
        <v>25</v>
      </c>
      <c r="F223">
        <v>39</v>
      </c>
      <c r="G223">
        <v>48</v>
      </c>
      <c r="H223">
        <v>25</v>
      </c>
      <c r="I223">
        <v>3</v>
      </c>
      <c r="J223">
        <v>3</v>
      </c>
      <c r="K223">
        <v>5</v>
      </c>
      <c r="L223">
        <v>35</v>
      </c>
      <c r="M223">
        <v>39</v>
      </c>
      <c r="N223">
        <v>45</v>
      </c>
      <c r="O223">
        <v>0</v>
      </c>
      <c r="P223">
        <v>0</v>
      </c>
      <c r="Q223">
        <v>53</v>
      </c>
      <c r="R223">
        <v>0</v>
      </c>
      <c r="S223">
        <v>0</v>
      </c>
      <c r="T223">
        <v>0</v>
      </c>
      <c r="U223">
        <v>3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112986+0.0003955*RF[[#This Row],[OF Range]]</f>
        <v>2.5439E-3</v>
      </c>
      <c r="AI223">
        <f>RF[[#This Row],[ZRrate]]*1000</f>
        <v>2.5438999999999998</v>
      </c>
      <c r="AJ223">
        <f>-0.00716+0.00008544*RF[[#This Row],[OF Arm]]</f>
        <v>-3.3151999999999999E-3</v>
      </c>
      <c r="AK223">
        <f>RF[[#This Row],[ARMrate]]*1000</f>
        <v>-3.3151999999999999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0.7713000000000001</v>
      </c>
    </row>
    <row r="224" spans="1:40" x14ac:dyDescent="0.25">
      <c r="A224" t="s">
        <v>9536</v>
      </c>
      <c r="B224">
        <v>61317</v>
      </c>
      <c r="C224">
        <v>59</v>
      </c>
      <c r="D224">
        <v>185</v>
      </c>
      <c r="E224">
        <v>27</v>
      </c>
      <c r="F224">
        <v>32</v>
      </c>
      <c r="G224">
        <v>47</v>
      </c>
      <c r="H224">
        <v>15</v>
      </c>
      <c r="I224">
        <v>0</v>
      </c>
      <c r="J224">
        <v>0</v>
      </c>
      <c r="K224">
        <v>0</v>
      </c>
      <c r="L224">
        <v>33</v>
      </c>
      <c r="M224">
        <v>45</v>
      </c>
      <c r="N224">
        <v>48</v>
      </c>
      <c r="O224">
        <v>7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-0.0112986+0.0003955*RF[[#This Row],[OF Range]]</f>
        <v>1.7528999999999999E-3</v>
      </c>
      <c r="AI224">
        <f>RF[[#This Row],[ZRrate]]*1000</f>
        <v>1.7528999999999999</v>
      </c>
      <c r="AJ224">
        <f>-0.00716+0.00008544*RF[[#This Row],[OF Arm]]</f>
        <v>-3.0588799999999999E-3</v>
      </c>
      <c r="AK224">
        <f>RF[[#This Row],[ARMrate]]*1000</f>
        <v>-3.0588799999999998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-1.3059799999999999</v>
      </c>
    </row>
    <row r="225" spans="1:40" x14ac:dyDescent="0.25">
      <c r="A225" t="s">
        <v>4557</v>
      </c>
      <c r="B225">
        <v>61439</v>
      </c>
      <c r="C225">
        <v>59</v>
      </c>
      <c r="D225">
        <v>183</v>
      </c>
      <c r="E225">
        <v>22</v>
      </c>
      <c r="F225">
        <v>35</v>
      </c>
      <c r="G225">
        <v>32</v>
      </c>
      <c r="H225">
        <v>24</v>
      </c>
      <c r="I225">
        <v>0</v>
      </c>
      <c r="J225">
        <v>0</v>
      </c>
      <c r="K225">
        <v>0</v>
      </c>
      <c r="L225">
        <v>30</v>
      </c>
      <c r="M225">
        <v>30</v>
      </c>
      <c r="N225">
        <v>60</v>
      </c>
      <c r="O225">
        <v>6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0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-0.0112986+0.0003955*RF[[#This Row],[OF Range]]</f>
        <v>5.6639999999999989E-4</v>
      </c>
      <c r="AI225">
        <f>RF[[#This Row],[ZRrate]]*1000</f>
        <v>0.5663999999999999</v>
      </c>
      <c r="AJ225">
        <f>-0.00716+0.00008544*RF[[#This Row],[OF Arm]]</f>
        <v>-2.0336E-3</v>
      </c>
      <c r="AK225">
        <f>RF[[#This Row],[ARMrate]]*1000</f>
        <v>-2.0335999999999999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-1.4672000000000001</v>
      </c>
    </row>
    <row r="226" spans="1:40" x14ac:dyDescent="0.25">
      <c r="A226" t="s">
        <v>10378</v>
      </c>
      <c r="B226">
        <v>64216</v>
      </c>
      <c r="C226">
        <v>43</v>
      </c>
      <c r="D226">
        <v>180</v>
      </c>
      <c r="E226">
        <v>31</v>
      </c>
      <c r="F226">
        <v>47</v>
      </c>
      <c r="G226">
        <v>62</v>
      </c>
      <c r="H226">
        <v>13</v>
      </c>
      <c r="I226">
        <v>70</v>
      </c>
      <c r="J226">
        <v>74</v>
      </c>
      <c r="K226">
        <v>64</v>
      </c>
      <c r="L226">
        <v>30</v>
      </c>
      <c r="M226">
        <v>38</v>
      </c>
      <c r="N226">
        <v>58</v>
      </c>
      <c r="O226">
        <v>0</v>
      </c>
      <c r="P226">
        <v>68</v>
      </c>
      <c r="Q226">
        <v>7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112986+0.0003955*RF[[#This Row],[OF Range]]</f>
        <v>5.6639999999999989E-4</v>
      </c>
      <c r="AI226">
        <f>RF[[#This Row],[ZRrate]]*1000</f>
        <v>0.5663999999999999</v>
      </c>
      <c r="AJ226">
        <f>-0.00716+0.00008544*RF[[#This Row],[OF Arm]]</f>
        <v>-2.20448E-3</v>
      </c>
      <c r="AK226">
        <f>RF[[#This Row],[ARMrate]]*1000</f>
        <v>-2.2044799999999998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-1.63808</v>
      </c>
    </row>
    <row r="227" spans="1:40" x14ac:dyDescent="0.25">
      <c r="A227" t="s">
        <v>5379</v>
      </c>
      <c r="B227">
        <v>64176</v>
      </c>
      <c r="C227">
        <v>46</v>
      </c>
      <c r="D227">
        <v>193</v>
      </c>
      <c r="E227">
        <v>11</v>
      </c>
      <c r="F227">
        <v>20</v>
      </c>
      <c r="G227">
        <v>47</v>
      </c>
      <c r="H227">
        <v>5</v>
      </c>
      <c r="I227">
        <v>0</v>
      </c>
      <c r="J227">
        <v>0</v>
      </c>
      <c r="K227">
        <v>0</v>
      </c>
      <c r="L227">
        <v>29</v>
      </c>
      <c r="M227">
        <v>33</v>
      </c>
      <c r="N227">
        <v>62</v>
      </c>
      <c r="O227">
        <v>4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112986+0.0003955*RF[[#This Row],[OF Range]]</f>
        <v>1.7089999999999987E-4</v>
      </c>
      <c r="AI227">
        <f>RF[[#This Row],[ZRrate]]*1000</f>
        <v>0.17089999999999989</v>
      </c>
      <c r="AJ227">
        <f>-0.00716+0.00008544*RF[[#This Row],[OF Arm]]</f>
        <v>-1.86272E-3</v>
      </c>
      <c r="AK227">
        <f>RF[[#This Row],[ARMrate]]*1000</f>
        <v>-1.8627199999999999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-1.6918200000000001</v>
      </c>
    </row>
    <row r="228" spans="1:40" x14ac:dyDescent="0.25">
      <c r="A228" t="s">
        <v>4321</v>
      </c>
      <c r="B228">
        <v>61032</v>
      </c>
      <c r="C228">
        <v>51</v>
      </c>
      <c r="D228">
        <v>185</v>
      </c>
      <c r="E228">
        <v>9</v>
      </c>
      <c r="F228">
        <v>27</v>
      </c>
      <c r="G228">
        <v>57</v>
      </c>
      <c r="H228">
        <v>3</v>
      </c>
      <c r="I228">
        <v>1</v>
      </c>
      <c r="J228">
        <v>1</v>
      </c>
      <c r="K228">
        <v>4</v>
      </c>
      <c r="L228">
        <v>34</v>
      </c>
      <c r="M228">
        <v>10</v>
      </c>
      <c r="N228">
        <v>38</v>
      </c>
      <c r="O228">
        <v>4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112986+0.0003955*RF[[#This Row],[OF Range]]</f>
        <v>2.1484E-3</v>
      </c>
      <c r="AI228">
        <f>RF[[#This Row],[ZRrate]]*1000</f>
        <v>2.1484000000000001</v>
      </c>
      <c r="AJ228">
        <f>-0.00716+0.00008544*RF[[#This Row],[OF Arm]]</f>
        <v>-3.9132799999999999E-3</v>
      </c>
      <c r="AK228">
        <f>RF[[#This Row],[ARMrate]]*1000</f>
        <v>-3.9132799999999999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-1.7648799999999998</v>
      </c>
    </row>
    <row r="229" spans="1:40" x14ac:dyDescent="0.25">
      <c r="A229" t="s">
        <v>2177</v>
      </c>
      <c r="B229">
        <v>61412</v>
      </c>
      <c r="C229">
        <v>53</v>
      </c>
      <c r="D229">
        <v>191</v>
      </c>
      <c r="E229">
        <v>16</v>
      </c>
      <c r="F229">
        <v>44</v>
      </c>
      <c r="G229">
        <v>41</v>
      </c>
      <c r="H229">
        <v>3</v>
      </c>
      <c r="I229">
        <v>2</v>
      </c>
      <c r="J229">
        <v>2</v>
      </c>
      <c r="K229">
        <v>1</v>
      </c>
      <c r="L229">
        <v>38</v>
      </c>
      <c r="M229">
        <v>17</v>
      </c>
      <c r="N229">
        <v>19</v>
      </c>
      <c r="O229">
        <v>6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112986+0.0003955*RF[[#This Row],[OF Range]]</f>
        <v>3.7304E-3</v>
      </c>
      <c r="AI229">
        <f>RF[[#This Row],[ZRrate]]*1000</f>
        <v>3.7303999999999999</v>
      </c>
      <c r="AJ229">
        <f>-0.00716+0.00008544*RF[[#This Row],[OF Arm]]</f>
        <v>-5.5366399999999998E-3</v>
      </c>
      <c r="AK229">
        <f>RF[[#This Row],[ARMrate]]*1000</f>
        <v>-5.5366400000000002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-1.8062400000000003</v>
      </c>
    </row>
    <row r="230" spans="1:40" x14ac:dyDescent="0.25">
      <c r="A230" t="s">
        <v>1253</v>
      </c>
      <c r="B230">
        <v>60964</v>
      </c>
      <c r="C230">
        <v>46</v>
      </c>
      <c r="D230">
        <v>185</v>
      </c>
      <c r="E230">
        <v>19</v>
      </c>
      <c r="F230">
        <v>18</v>
      </c>
      <c r="G230">
        <v>56</v>
      </c>
      <c r="H230">
        <v>3</v>
      </c>
      <c r="I230">
        <v>1</v>
      </c>
      <c r="J230">
        <v>1</v>
      </c>
      <c r="K230">
        <v>4</v>
      </c>
      <c r="L230">
        <v>34</v>
      </c>
      <c r="M230">
        <v>12</v>
      </c>
      <c r="N230">
        <v>35</v>
      </c>
      <c r="O230">
        <v>48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86+0.0003955*RF[[#This Row],[OF Range]]</f>
        <v>2.1484E-3</v>
      </c>
      <c r="AI230">
        <f>RF[[#This Row],[ZRrate]]*1000</f>
        <v>2.1484000000000001</v>
      </c>
      <c r="AJ230">
        <f>-0.00716+0.00008544*RF[[#This Row],[OF Arm]]</f>
        <v>-4.1695999999999999E-3</v>
      </c>
      <c r="AK230">
        <f>RF[[#This Row],[ARMrate]]*1000</f>
        <v>-4.1696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-2.0211999999999999</v>
      </c>
    </row>
    <row r="231" spans="1:40" x14ac:dyDescent="0.25">
      <c r="A231" t="s">
        <v>7758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112986+0.0003955*RF[[#This Row],[OF Range]]</f>
        <v>1.3573999999999999E-3</v>
      </c>
      <c r="AI231">
        <f>RF[[#This Row],[ZRrate]]*1000</f>
        <v>1.3573999999999999</v>
      </c>
      <c r="AJ231">
        <f>-0.00716+0.00008544*RF[[#This Row],[OF Arm]]</f>
        <v>-3.4006399999999999E-3</v>
      </c>
      <c r="AK231">
        <f>RF[[#This Row],[ARMrate]]*1000</f>
        <v>-3.4006400000000001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2.0432399999999999</v>
      </c>
    </row>
    <row r="232" spans="1:40" x14ac:dyDescent="0.25">
      <c r="A232" t="s">
        <v>191</v>
      </c>
      <c r="B232">
        <v>61478</v>
      </c>
      <c r="C232">
        <v>42</v>
      </c>
      <c r="D232">
        <v>180</v>
      </c>
      <c r="E232">
        <v>22</v>
      </c>
      <c r="F232">
        <v>24</v>
      </c>
      <c r="G232">
        <v>49</v>
      </c>
      <c r="H232">
        <v>16</v>
      </c>
      <c r="I232">
        <v>68</v>
      </c>
      <c r="J232">
        <v>69</v>
      </c>
      <c r="K232">
        <v>66</v>
      </c>
      <c r="L232">
        <v>31</v>
      </c>
      <c r="M232">
        <v>33</v>
      </c>
      <c r="N232">
        <v>44</v>
      </c>
      <c r="O232">
        <v>0</v>
      </c>
      <c r="P232">
        <v>66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1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112986+0.0003955*RF[[#This Row],[OF Range]]</f>
        <v>9.6189999999999991E-4</v>
      </c>
      <c r="AI232">
        <f>RF[[#This Row],[ZRrate]]*1000</f>
        <v>0.96189999999999987</v>
      </c>
      <c r="AJ232">
        <f>-0.00716+0.00008544*RF[[#This Row],[OF Arm]]</f>
        <v>-3.4006399999999999E-3</v>
      </c>
      <c r="AK232">
        <f>RF[[#This Row],[ARMrate]]*1000</f>
        <v>-3.4006400000000001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2.4387400000000001</v>
      </c>
    </row>
    <row r="233" spans="1:40" x14ac:dyDescent="0.25">
      <c r="A233" t="s">
        <v>888</v>
      </c>
      <c r="B233">
        <v>61372</v>
      </c>
      <c r="C233">
        <v>56</v>
      </c>
      <c r="D233">
        <v>185</v>
      </c>
      <c r="E233">
        <v>27</v>
      </c>
      <c r="F233">
        <v>46</v>
      </c>
      <c r="G233">
        <v>42</v>
      </c>
      <c r="H233">
        <v>5</v>
      </c>
      <c r="I233">
        <v>2</v>
      </c>
      <c r="J233">
        <v>2</v>
      </c>
      <c r="K233">
        <v>2</v>
      </c>
      <c r="L233">
        <v>31</v>
      </c>
      <c r="M233">
        <v>28</v>
      </c>
      <c r="N233">
        <v>41</v>
      </c>
      <c r="O233">
        <v>7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112986+0.0003955*RF[[#This Row],[OF Range]]</f>
        <v>9.6189999999999991E-4</v>
      </c>
      <c r="AI233">
        <f>RF[[#This Row],[ZRrate]]*1000</f>
        <v>0.96189999999999987</v>
      </c>
      <c r="AJ233">
        <f>-0.00716+0.00008544*RF[[#This Row],[OF Arm]]</f>
        <v>-3.6569599999999999E-3</v>
      </c>
      <c r="AK233">
        <f>RF[[#This Row],[ARMrate]]*1000</f>
        <v>-3.6569599999999998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-2.6950599999999998</v>
      </c>
    </row>
    <row r="234" spans="1:40" x14ac:dyDescent="0.25">
      <c r="A234" t="s">
        <v>10806</v>
      </c>
      <c r="B234">
        <v>61267</v>
      </c>
      <c r="C234">
        <v>54</v>
      </c>
      <c r="D234">
        <v>193</v>
      </c>
      <c r="E234">
        <v>30</v>
      </c>
      <c r="F234">
        <v>24</v>
      </c>
      <c r="G234">
        <v>77</v>
      </c>
      <c r="H234">
        <v>27</v>
      </c>
      <c r="I234">
        <v>54</v>
      </c>
      <c r="J234">
        <v>50</v>
      </c>
      <c r="K234">
        <v>65</v>
      </c>
      <c r="L234">
        <v>23</v>
      </c>
      <c r="M234">
        <v>49</v>
      </c>
      <c r="N234">
        <v>78</v>
      </c>
      <c r="O234">
        <v>0</v>
      </c>
      <c r="P234">
        <v>49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1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86+0.0003955*RF[[#This Row],[OF Range]]</f>
        <v>-2.2021000000000002E-3</v>
      </c>
      <c r="AI234">
        <f>RF[[#This Row],[ZRrate]]*1000</f>
        <v>-2.2021000000000002</v>
      </c>
      <c r="AJ234">
        <f>-0.00716+0.00008544*RF[[#This Row],[OF Arm]]</f>
        <v>-4.9568000000000008E-4</v>
      </c>
      <c r="AK234">
        <f>RF[[#This Row],[ARMrate]]*1000</f>
        <v>-0.4956800000000000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-2.6977800000000003</v>
      </c>
    </row>
    <row r="235" spans="1:40" x14ac:dyDescent="0.25">
      <c r="A235" t="s">
        <v>1468</v>
      </c>
      <c r="B235">
        <v>61735</v>
      </c>
      <c r="C235">
        <v>41</v>
      </c>
      <c r="D235">
        <v>191</v>
      </c>
      <c r="E235">
        <v>32</v>
      </c>
      <c r="F235">
        <v>51</v>
      </c>
      <c r="G235">
        <v>66</v>
      </c>
      <c r="H235">
        <v>47</v>
      </c>
      <c r="I235">
        <v>1</v>
      </c>
      <c r="J235">
        <v>1</v>
      </c>
      <c r="K235">
        <v>5</v>
      </c>
      <c r="L235">
        <v>33</v>
      </c>
      <c r="M235">
        <v>34</v>
      </c>
      <c r="N235">
        <v>30</v>
      </c>
      <c r="O235">
        <v>9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86+0.0003955*RF[[#This Row],[OF Range]]</f>
        <v>1.7528999999999999E-3</v>
      </c>
      <c r="AI235">
        <f>RF[[#This Row],[ZRrate]]*1000</f>
        <v>1.7528999999999999</v>
      </c>
      <c r="AJ235">
        <f>-0.00716+0.00008544*RF[[#This Row],[OF Arm]]</f>
        <v>-4.5967999999999998E-3</v>
      </c>
      <c r="AK235">
        <f>RF[[#This Row],[ARMrate]]*1000</f>
        <v>-4.5968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-2.8439000000000001</v>
      </c>
    </row>
    <row r="236" spans="1:40" x14ac:dyDescent="0.25">
      <c r="A236" t="s">
        <v>4852</v>
      </c>
      <c r="B236">
        <v>61316</v>
      </c>
      <c r="C236">
        <v>49</v>
      </c>
      <c r="D236">
        <v>201</v>
      </c>
      <c r="E236">
        <v>16</v>
      </c>
      <c r="F236">
        <v>22</v>
      </c>
      <c r="G236">
        <v>49</v>
      </c>
      <c r="H236">
        <v>39</v>
      </c>
      <c r="I236">
        <v>1</v>
      </c>
      <c r="J236">
        <v>1</v>
      </c>
      <c r="K236">
        <v>2</v>
      </c>
      <c r="L236">
        <v>31</v>
      </c>
      <c r="M236">
        <v>32</v>
      </c>
      <c r="N236">
        <v>37</v>
      </c>
      <c r="O236">
        <v>5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112986+0.0003955*RF[[#This Row],[OF Range]]</f>
        <v>9.6189999999999991E-4</v>
      </c>
      <c r="AI236">
        <f>RF[[#This Row],[ZRrate]]*1000</f>
        <v>0.96189999999999987</v>
      </c>
      <c r="AJ236">
        <f>-0.00716+0.00008544*RF[[#This Row],[OF Arm]]</f>
        <v>-3.9987199999999999E-3</v>
      </c>
      <c r="AK236">
        <f>RF[[#This Row],[ARMrate]]*1000</f>
        <v>-3.998720000000000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3.0368200000000001</v>
      </c>
    </row>
    <row r="237" spans="1:40" x14ac:dyDescent="0.25">
      <c r="A237" t="s">
        <v>6892</v>
      </c>
      <c r="B237">
        <v>61559</v>
      </c>
      <c r="C237">
        <v>50</v>
      </c>
      <c r="D237">
        <v>191</v>
      </c>
      <c r="E237">
        <v>26</v>
      </c>
      <c r="F237">
        <v>19</v>
      </c>
      <c r="G237">
        <v>62</v>
      </c>
      <c r="H237">
        <v>3</v>
      </c>
      <c r="I237">
        <v>2</v>
      </c>
      <c r="J237">
        <v>2</v>
      </c>
      <c r="K237">
        <v>2</v>
      </c>
      <c r="L237">
        <v>27</v>
      </c>
      <c r="M237">
        <v>30</v>
      </c>
      <c r="N237">
        <v>51</v>
      </c>
      <c r="O237">
        <v>5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86+0.0003955*RF[[#This Row],[OF Range]]</f>
        <v>-6.2010000000000016E-4</v>
      </c>
      <c r="AI237">
        <f>RF[[#This Row],[ZRrate]]*1000</f>
        <v>-0.62010000000000021</v>
      </c>
      <c r="AJ237">
        <f>-0.00716+0.00008544*RF[[#This Row],[OF Arm]]</f>
        <v>-2.8025599999999999E-3</v>
      </c>
      <c r="AK237">
        <f>RF[[#This Row],[ARMrate]]*1000</f>
        <v>-2.802560000000000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3.4226600000000005</v>
      </c>
    </row>
    <row r="238" spans="1:40" x14ac:dyDescent="0.25">
      <c r="A238" t="s">
        <v>2207</v>
      </c>
      <c r="B238">
        <v>61560</v>
      </c>
      <c r="C238">
        <v>56</v>
      </c>
      <c r="D238">
        <v>191</v>
      </c>
      <c r="E238">
        <v>22</v>
      </c>
      <c r="F238">
        <v>33</v>
      </c>
      <c r="G238">
        <v>48</v>
      </c>
      <c r="H238">
        <v>28</v>
      </c>
      <c r="I238">
        <v>0</v>
      </c>
      <c r="J238">
        <v>0</v>
      </c>
      <c r="K238">
        <v>0</v>
      </c>
      <c r="L238">
        <v>26</v>
      </c>
      <c r="M238">
        <v>24</v>
      </c>
      <c r="N238">
        <v>48</v>
      </c>
      <c r="O238">
        <v>68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112986+0.0003955*RF[[#This Row],[OF Range]]</f>
        <v>-1.0156000000000002E-3</v>
      </c>
      <c r="AI238">
        <f>RF[[#This Row],[ZRrate]]*1000</f>
        <v>-1.0156000000000003</v>
      </c>
      <c r="AJ238">
        <f>-0.00716+0.00008544*RF[[#This Row],[OF Arm]]</f>
        <v>-3.0588799999999999E-3</v>
      </c>
      <c r="AK238">
        <f>RF[[#This Row],[ARMrate]]*1000</f>
        <v>-3.0588799999999998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4.0744800000000003</v>
      </c>
    </row>
    <row r="239" spans="1:40" x14ac:dyDescent="0.25">
      <c r="A239" t="s">
        <v>1337</v>
      </c>
      <c r="B239">
        <v>64147</v>
      </c>
      <c r="C239">
        <v>58</v>
      </c>
      <c r="D239">
        <v>188</v>
      </c>
      <c r="E239">
        <v>42</v>
      </c>
      <c r="F239">
        <v>44</v>
      </c>
      <c r="G239">
        <v>51</v>
      </c>
      <c r="H239">
        <v>26</v>
      </c>
      <c r="I239">
        <v>0</v>
      </c>
      <c r="J239">
        <v>0</v>
      </c>
      <c r="K239">
        <v>0</v>
      </c>
      <c r="L239">
        <v>24</v>
      </c>
      <c r="M239">
        <v>31</v>
      </c>
      <c r="N239">
        <v>56</v>
      </c>
      <c r="O239">
        <v>89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86+0.0003955*RF[[#This Row],[OF Range]]</f>
        <v>-1.8066000000000002E-3</v>
      </c>
      <c r="AI239">
        <f>RF[[#This Row],[ZRrate]]*1000</f>
        <v>-1.8066000000000002</v>
      </c>
      <c r="AJ239">
        <f>-0.00716+0.00008544*RF[[#This Row],[OF Arm]]</f>
        <v>-2.37536E-3</v>
      </c>
      <c r="AK239">
        <f>RF[[#This Row],[ARMrate]]*1000</f>
        <v>-2.3753600000000001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4.1819600000000001</v>
      </c>
    </row>
    <row r="240" spans="1:40" x14ac:dyDescent="0.25">
      <c r="A240" t="s">
        <v>8905</v>
      </c>
      <c r="B240">
        <v>61259</v>
      </c>
      <c r="C240">
        <v>55</v>
      </c>
      <c r="D240">
        <v>191</v>
      </c>
      <c r="E240">
        <v>30</v>
      </c>
      <c r="F240">
        <v>54</v>
      </c>
      <c r="G240">
        <v>52</v>
      </c>
      <c r="H240">
        <v>24</v>
      </c>
      <c r="I240">
        <v>0</v>
      </c>
      <c r="J240">
        <v>0</v>
      </c>
      <c r="K240">
        <v>0</v>
      </c>
      <c r="L240">
        <v>26</v>
      </c>
      <c r="M240">
        <v>28</v>
      </c>
      <c r="N240">
        <v>4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86+0.0003955*RF[[#This Row],[OF Range]]</f>
        <v>-1.0156000000000002E-3</v>
      </c>
      <c r="AI240">
        <f>RF[[#This Row],[ZRrate]]*1000</f>
        <v>-1.0156000000000003</v>
      </c>
      <c r="AJ240">
        <f>-0.00716+0.00008544*RF[[#This Row],[OF Arm]]</f>
        <v>-3.4006399999999999E-3</v>
      </c>
      <c r="AK240">
        <f>RF[[#This Row],[ARMrate]]*1000</f>
        <v>-3.4006400000000001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-4.4162400000000002</v>
      </c>
    </row>
    <row r="241" spans="1:40" x14ac:dyDescent="0.25">
      <c r="A241" t="s">
        <v>2917</v>
      </c>
      <c r="B241">
        <v>61207</v>
      </c>
      <c r="C241">
        <v>48</v>
      </c>
      <c r="D241">
        <v>185</v>
      </c>
      <c r="E241">
        <v>25</v>
      </c>
      <c r="F241">
        <v>28</v>
      </c>
      <c r="G241">
        <v>43</v>
      </c>
      <c r="H241">
        <v>33</v>
      </c>
      <c r="I241">
        <v>1</v>
      </c>
      <c r="J241">
        <v>1</v>
      </c>
      <c r="K241">
        <v>1</v>
      </c>
      <c r="L241">
        <v>23</v>
      </c>
      <c r="M241">
        <v>38</v>
      </c>
      <c r="N241">
        <v>48</v>
      </c>
      <c r="O241">
        <v>66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112986+0.0003955*RF[[#This Row],[OF Range]]</f>
        <v>-2.2021000000000002E-3</v>
      </c>
      <c r="AI241">
        <f>RF[[#This Row],[ZRrate]]*1000</f>
        <v>-2.2021000000000002</v>
      </c>
      <c r="AJ241">
        <f>-0.00716+0.00008544*RF[[#This Row],[OF Arm]]</f>
        <v>-3.0588799999999999E-3</v>
      </c>
      <c r="AK241">
        <f>RF[[#This Row],[ARMrate]]*1000</f>
        <v>-3.0588799999999998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5.26098</v>
      </c>
    </row>
    <row r="242" spans="1:40" x14ac:dyDescent="0.25">
      <c r="A242" t="s">
        <v>3773</v>
      </c>
      <c r="B242">
        <v>61731</v>
      </c>
      <c r="C242">
        <v>50</v>
      </c>
      <c r="D242">
        <v>188</v>
      </c>
      <c r="E242">
        <v>35</v>
      </c>
      <c r="F242">
        <v>21</v>
      </c>
      <c r="G242">
        <v>49</v>
      </c>
      <c r="H242">
        <v>13</v>
      </c>
      <c r="I242">
        <v>3</v>
      </c>
      <c r="J242">
        <v>3</v>
      </c>
      <c r="K242">
        <v>5</v>
      </c>
      <c r="L242">
        <v>28</v>
      </c>
      <c r="M242">
        <v>31</v>
      </c>
      <c r="N242">
        <v>21</v>
      </c>
      <c r="O242">
        <v>7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112986+0.0003955*RF[[#This Row],[OF Range]]</f>
        <v>-2.2460000000000015E-4</v>
      </c>
      <c r="AI242">
        <f>RF[[#This Row],[ZRrate]]*1000</f>
        <v>-0.22460000000000013</v>
      </c>
      <c r="AJ242">
        <f>-0.00716+0.00008544*RF[[#This Row],[OF Arm]]</f>
        <v>-5.3657599999999998E-3</v>
      </c>
      <c r="AK242">
        <f>RF[[#This Row],[ARMrate]]*1000</f>
        <v>-5.3657599999999999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-5.5903600000000004</v>
      </c>
    </row>
    <row r="243" spans="1:40" x14ac:dyDescent="0.25">
      <c r="A243" t="s">
        <v>10361</v>
      </c>
      <c r="B243">
        <v>64160</v>
      </c>
      <c r="C243">
        <v>51</v>
      </c>
      <c r="D243">
        <v>185</v>
      </c>
      <c r="E243">
        <v>29</v>
      </c>
      <c r="F243">
        <v>56</v>
      </c>
      <c r="G243">
        <v>54</v>
      </c>
      <c r="H243">
        <v>21</v>
      </c>
      <c r="I243">
        <v>2</v>
      </c>
      <c r="J243">
        <v>2</v>
      </c>
      <c r="K243">
        <v>2</v>
      </c>
      <c r="L243">
        <v>19</v>
      </c>
      <c r="M243">
        <v>30</v>
      </c>
      <c r="N243">
        <v>62</v>
      </c>
      <c r="O243">
        <v>88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86+0.0003955*RF[[#This Row],[OF Range]]</f>
        <v>-3.7841000000000003E-3</v>
      </c>
      <c r="AI243">
        <f>RF[[#This Row],[ZRrate]]*1000</f>
        <v>-3.7841000000000005</v>
      </c>
      <c r="AJ243">
        <f>-0.00716+0.00008544*RF[[#This Row],[OF Arm]]</f>
        <v>-1.86272E-3</v>
      </c>
      <c r="AK243">
        <f>RF[[#This Row],[ARMrate]]*1000</f>
        <v>-1.8627199999999999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-5.64682</v>
      </c>
    </row>
    <row r="244" spans="1:40" x14ac:dyDescent="0.25">
      <c r="A244" t="s">
        <v>2732</v>
      </c>
      <c r="B244">
        <v>64173</v>
      </c>
      <c r="C244">
        <v>47</v>
      </c>
      <c r="D244">
        <v>188</v>
      </c>
      <c r="E244">
        <v>31</v>
      </c>
      <c r="F244">
        <v>44</v>
      </c>
      <c r="G244">
        <v>60</v>
      </c>
      <c r="H244">
        <v>57</v>
      </c>
      <c r="I244">
        <v>2</v>
      </c>
      <c r="J244">
        <v>2</v>
      </c>
      <c r="K244">
        <v>3</v>
      </c>
      <c r="L244">
        <v>24</v>
      </c>
      <c r="M244">
        <v>49</v>
      </c>
      <c r="N244">
        <v>36</v>
      </c>
      <c r="O244">
        <v>86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-0.0112986+0.0003955*RF[[#This Row],[OF Range]]</f>
        <v>-1.8066000000000002E-3</v>
      </c>
      <c r="AI244">
        <f>RF[[#This Row],[ZRrate]]*1000</f>
        <v>-1.8066000000000002</v>
      </c>
      <c r="AJ244">
        <f>-0.00716+0.00008544*RF[[#This Row],[OF Arm]]</f>
        <v>-4.0841599999999999E-3</v>
      </c>
      <c r="AK244">
        <f>RF[[#This Row],[ARMrate]]*1000</f>
        <v>-4.0841599999999998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-5.8907600000000002</v>
      </c>
    </row>
    <row r="245" spans="1:40" x14ac:dyDescent="0.25">
      <c r="A245" t="s">
        <v>5887</v>
      </c>
      <c r="B245">
        <v>61453</v>
      </c>
      <c r="C245">
        <v>59</v>
      </c>
      <c r="D245">
        <v>185</v>
      </c>
      <c r="E245">
        <v>33</v>
      </c>
      <c r="F245">
        <v>41</v>
      </c>
      <c r="G245">
        <v>54</v>
      </c>
      <c r="H245">
        <v>43</v>
      </c>
      <c r="I245">
        <v>58</v>
      </c>
      <c r="J245">
        <v>55</v>
      </c>
      <c r="K245">
        <v>58</v>
      </c>
      <c r="L245">
        <v>19</v>
      </c>
      <c r="M245">
        <v>34</v>
      </c>
      <c r="N245">
        <v>50</v>
      </c>
      <c r="O245">
        <v>0</v>
      </c>
      <c r="P245">
        <v>51</v>
      </c>
      <c r="Q245">
        <v>22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86+0.0003955*RF[[#This Row],[OF Range]]</f>
        <v>-3.7841000000000003E-3</v>
      </c>
      <c r="AI245">
        <f>RF[[#This Row],[ZRrate]]*1000</f>
        <v>-3.7841000000000005</v>
      </c>
      <c r="AJ245">
        <f>-0.00716+0.00008544*RF[[#This Row],[OF Arm]]</f>
        <v>-2.8879999999999999E-3</v>
      </c>
      <c r="AK245">
        <f>RF[[#This Row],[ARMrate]]*1000</f>
        <v>-2.8879999999999999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-6.6721000000000004</v>
      </c>
    </row>
    <row r="246" spans="1:40" x14ac:dyDescent="0.25">
      <c r="A246" t="s">
        <v>2093</v>
      </c>
      <c r="B246">
        <v>61002</v>
      </c>
      <c r="C246">
        <v>48</v>
      </c>
      <c r="D246">
        <v>193</v>
      </c>
      <c r="E246">
        <v>13</v>
      </c>
      <c r="F246">
        <v>47</v>
      </c>
      <c r="G246">
        <v>40</v>
      </c>
      <c r="H246">
        <v>13</v>
      </c>
      <c r="I246">
        <v>72</v>
      </c>
      <c r="J246">
        <v>65</v>
      </c>
      <c r="K246">
        <v>63</v>
      </c>
      <c r="L246">
        <v>20</v>
      </c>
      <c r="M246">
        <v>24</v>
      </c>
      <c r="N246">
        <v>35</v>
      </c>
      <c r="O246">
        <v>0</v>
      </c>
      <c r="P246">
        <v>65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112986+0.0003955*RF[[#This Row],[OF Range]]</f>
        <v>-3.3886000000000003E-3</v>
      </c>
      <c r="AI246">
        <f>RF[[#This Row],[ZRrate]]*1000</f>
        <v>-3.3886000000000003</v>
      </c>
      <c r="AJ246">
        <f>-0.00716+0.00008544*RF[[#This Row],[OF Arm]]</f>
        <v>-4.1695999999999999E-3</v>
      </c>
      <c r="AK246">
        <f>RF[[#This Row],[ARMrate]]*1000</f>
        <v>-4.1696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-7.5582000000000003</v>
      </c>
    </row>
    <row r="247" spans="1:40" x14ac:dyDescent="0.25">
      <c r="A247" t="s">
        <v>793</v>
      </c>
      <c r="B247">
        <v>62885</v>
      </c>
      <c r="C247">
        <v>55</v>
      </c>
      <c r="D247">
        <v>183</v>
      </c>
      <c r="E247">
        <v>44</v>
      </c>
      <c r="F247">
        <v>31</v>
      </c>
      <c r="G247">
        <v>36</v>
      </c>
      <c r="H247">
        <v>32</v>
      </c>
      <c r="I247">
        <v>0</v>
      </c>
      <c r="J247">
        <v>0</v>
      </c>
      <c r="K247">
        <v>0</v>
      </c>
      <c r="L247">
        <v>10</v>
      </c>
      <c r="M247">
        <v>10</v>
      </c>
      <c r="N247">
        <v>3</v>
      </c>
      <c r="O247">
        <v>0</v>
      </c>
      <c r="P247">
        <v>0</v>
      </c>
      <c r="Q247">
        <v>6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86+0.0003955*RF[[#This Row],[OF Range]]</f>
        <v>-7.3436000000000005E-3</v>
      </c>
      <c r="AI247">
        <f>RF[[#This Row],[ZRrate]]*1000</f>
        <v>-7.3436000000000003</v>
      </c>
      <c r="AJ247">
        <f>-0.00716+0.00008544*RF[[#This Row],[OF Arm]]</f>
        <v>-6.9036799999999997E-3</v>
      </c>
      <c r="AK247">
        <f>RF[[#This Row],[ARMrate]]*1000</f>
        <v>-6.9036799999999996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4.24728</v>
      </c>
    </row>
    <row r="248" spans="1:40" x14ac:dyDescent="0.25">
      <c r="A248" t="s">
        <v>9129</v>
      </c>
      <c r="B248">
        <v>62248</v>
      </c>
      <c r="C248">
        <v>57</v>
      </c>
      <c r="D248">
        <v>170</v>
      </c>
      <c r="E248">
        <v>57</v>
      </c>
      <c r="F248">
        <v>52</v>
      </c>
      <c r="G248">
        <v>41</v>
      </c>
      <c r="H248">
        <v>60</v>
      </c>
      <c r="I248">
        <v>0</v>
      </c>
      <c r="J248">
        <v>0</v>
      </c>
      <c r="K248">
        <v>0</v>
      </c>
      <c r="L248">
        <v>9</v>
      </c>
      <c r="M248">
        <v>1</v>
      </c>
      <c r="N248">
        <v>4</v>
      </c>
      <c r="O248">
        <v>0</v>
      </c>
      <c r="P248">
        <v>0</v>
      </c>
      <c r="Q248">
        <v>0</v>
      </c>
      <c r="R248">
        <v>53</v>
      </c>
      <c r="S248">
        <v>9</v>
      </c>
      <c r="T248">
        <v>8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86+0.0003955*RF[[#This Row],[OF Range]]</f>
        <v>-7.7391000000000005E-3</v>
      </c>
      <c r="AI248">
        <f>RF[[#This Row],[ZRrate]]*1000</f>
        <v>-7.7391000000000005</v>
      </c>
      <c r="AJ248">
        <f>-0.00716+0.00008544*RF[[#This Row],[OF Arm]]</f>
        <v>-6.8182399999999997E-3</v>
      </c>
      <c r="AK248">
        <f>RF[[#This Row],[ARMrate]]*1000</f>
        <v>-6.8182399999999994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-14.55734</v>
      </c>
    </row>
    <row r="249" spans="1:40" x14ac:dyDescent="0.25">
      <c r="A249" t="s">
        <v>4492</v>
      </c>
      <c r="B249">
        <v>62900</v>
      </c>
      <c r="C249">
        <v>58</v>
      </c>
      <c r="D249">
        <v>183</v>
      </c>
      <c r="E249">
        <v>29</v>
      </c>
      <c r="F249">
        <v>19</v>
      </c>
      <c r="G249">
        <v>27</v>
      </c>
      <c r="H249">
        <v>32</v>
      </c>
      <c r="I249">
        <v>0</v>
      </c>
      <c r="J249">
        <v>0</v>
      </c>
      <c r="K249">
        <v>0</v>
      </c>
      <c r="L249">
        <v>9</v>
      </c>
      <c r="M249">
        <v>9</v>
      </c>
      <c r="N249">
        <v>2</v>
      </c>
      <c r="O249">
        <v>0</v>
      </c>
      <c r="P249">
        <v>0</v>
      </c>
      <c r="Q249">
        <v>4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86+0.0003955*RF[[#This Row],[OF Range]]</f>
        <v>-7.7391000000000005E-3</v>
      </c>
      <c r="AI249">
        <f>RF[[#This Row],[ZRrate]]*1000</f>
        <v>-7.7391000000000005</v>
      </c>
      <c r="AJ249">
        <f>-0.00716+0.00008544*RF[[#This Row],[OF Arm]]</f>
        <v>-6.9891199999999997E-3</v>
      </c>
      <c r="AK249">
        <f>RF[[#This Row],[ARMrate]]*1000</f>
        <v>-6.9891199999999998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14.72822</v>
      </c>
    </row>
    <row r="250" spans="1:40" x14ac:dyDescent="0.25">
      <c r="A250" t="s">
        <v>7797</v>
      </c>
      <c r="B250">
        <v>62796</v>
      </c>
      <c r="C250">
        <v>50</v>
      </c>
      <c r="D250">
        <v>180</v>
      </c>
      <c r="E250">
        <v>67</v>
      </c>
      <c r="F250">
        <v>61</v>
      </c>
      <c r="G250">
        <v>79</v>
      </c>
      <c r="H250">
        <v>39</v>
      </c>
      <c r="I250">
        <v>0</v>
      </c>
      <c r="J250">
        <v>0</v>
      </c>
      <c r="K250">
        <v>0</v>
      </c>
      <c r="L250">
        <v>7</v>
      </c>
      <c r="M250">
        <v>1</v>
      </c>
      <c r="N250">
        <v>10</v>
      </c>
      <c r="O250">
        <v>0</v>
      </c>
      <c r="P250">
        <v>0</v>
      </c>
      <c r="Q250">
        <v>0</v>
      </c>
      <c r="R250">
        <v>0</v>
      </c>
      <c r="S250">
        <v>6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112986+0.0003955*RF[[#This Row],[OF Range]]</f>
        <v>-8.5301000000000005E-3</v>
      </c>
      <c r="AI250">
        <f>RF[[#This Row],[ZRrate]]*1000</f>
        <v>-8.5301000000000009</v>
      </c>
      <c r="AJ250">
        <f>-0.00716+0.00008544*RF[[#This Row],[OF Arm]]</f>
        <v>-6.3055999999999997E-3</v>
      </c>
      <c r="AK250">
        <f>RF[[#This Row],[ARMrate]]*1000</f>
        <v>-6.3056000000000001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-14.835700000000001</v>
      </c>
    </row>
    <row r="251" spans="1:40" x14ac:dyDescent="0.25">
      <c r="A251" t="s">
        <v>1217</v>
      </c>
      <c r="B251">
        <v>62768</v>
      </c>
      <c r="C251">
        <v>47</v>
      </c>
      <c r="D251">
        <v>183</v>
      </c>
      <c r="E251">
        <v>38</v>
      </c>
      <c r="F251">
        <v>27</v>
      </c>
      <c r="G251">
        <v>32</v>
      </c>
      <c r="H251">
        <v>32</v>
      </c>
      <c r="I251">
        <v>0</v>
      </c>
      <c r="J251">
        <v>0</v>
      </c>
      <c r="K251">
        <v>0</v>
      </c>
      <c r="L251">
        <v>8</v>
      </c>
      <c r="M251">
        <v>3</v>
      </c>
      <c r="N251">
        <v>4</v>
      </c>
      <c r="O251">
        <v>0</v>
      </c>
      <c r="P251">
        <v>0</v>
      </c>
      <c r="Q251">
        <v>53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112986+0.0003955*RF[[#This Row],[OF Range]]</f>
        <v>-8.1346000000000005E-3</v>
      </c>
      <c r="AI251">
        <f>RF[[#This Row],[ZRrate]]*1000</f>
        <v>-8.1346000000000007</v>
      </c>
      <c r="AJ251">
        <f>-0.00716+0.00008544*RF[[#This Row],[OF Arm]]</f>
        <v>-6.8182399999999997E-3</v>
      </c>
      <c r="AK251">
        <f>RF[[#This Row],[ARMrate]]*1000</f>
        <v>-6.8182399999999994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-14.95284</v>
      </c>
    </row>
    <row r="252" spans="1:40" x14ac:dyDescent="0.25">
      <c r="A252" t="s">
        <v>6364</v>
      </c>
      <c r="B252">
        <v>62617</v>
      </c>
      <c r="C252">
        <v>40</v>
      </c>
      <c r="D252">
        <v>183</v>
      </c>
      <c r="E252">
        <v>27</v>
      </c>
      <c r="F252">
        <v>17</v>
      </c>
      <c r="G252">
        <v>22</v>
      </c>
      <c r="H252">
        <v>24</v>
      </c>
      <c r="I252">
        <v>0</v>
      </c>
      <c r="J252">
        <v>0</v>
      </c>
      <c r="K252">
        <v>0</v>
      </c>
      <c r="L252">
        <v>7</v>
      </c>
      <c r="M252">
        <v>3</v>
      </c>
      <c r="N252">
        <v>2</v>
      </c>
      <c r="O252">
        <v>5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86+0.0003955*RF[[#This Row],[OF Range]]</f>
        <v>-8.5301000000000005E-3</v>
      </c>
      <c r="AI252">
        <f>RF[[#This Row],[ZRrate]]*1000</f>
        <v>-8.5301000000000009</v>
      </c>
      <c r="AJ252">
        <f>-0.00716+0.00008544*RF[[#This Row],[OF Arm]]</f>
        <v>-6.9891199999999997E-3</v>
      </c>
      <c r="AK252">
        <f>RF[[#This Row],[ARMrate]]*1000</f>
        <v>-6.9891199999999998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15.519220000000001</v>
      </c>
    </row>
    <row r="253" spans="1:40" x14ac:dyDescent="0.25">
      <c r="A253" t="s">
        <v>4894</v>
      </c>
      <c r="B253">
        <v>63918</v>
      </c>
      <c r="C253">
        <v>40</v>
      </c>
      <c r="D253">
        <v>175</v>
      </c>
      <c r="E253">
        <v>28</v>
      </c>
      <c r="F253">
        <v>21</v>
      </c>
      <c r="G253">
        <v>24</v>
      </c>
      <c r="H253">
        <v>24</v>
      </c>
      <c r="I253">
        <v>0</v>
      </c>
      <c r="J253">
        <v>0</v>
      </c>
      <c r="K253">
        <v>0</v>
      </c>
      <c r="L253">
        <v>5</v>
      </c>
      <c r="M253">
        <v>7</v>
      </c>
      <c r="N253">
        <v>1</v>
      </c>
      <c r="O253">
        <v>56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86+0.0003955*RF[[#This Row],[OF Range]]</f>
        <v>-9.3211000000000006E-3</v>
      </c>
      <c r="AI253">
        <f>RF[[#This Row],[ZRrate]]*1000</f>
        <v>-9.3211000000000013</v>
      </c>
      <c r="AJ253">
        <f>-0.00716+0.00008544*RF[[#This Row],[OF Arm]]</f>
        <v>-7.0745599999999997E-3</v>
      </c>
      <c r="AK253">
        <f>RF[[#This Row],[ARMrate]]*1000</f>
        <v>-7.07456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-16.395659999999999</v>
      </c>
    </row>
    <row r="254" spans="1:40" x14ac:dyDescent="0.25">
      <c r="A254" t="s">
        <v>10336</v>
      </c>
      <c r="B254">
        <v>63987</v>
      </c>
      <c r="C254">
        <v>53</v>
      </c>
      <c r="D254">
        <v>170</v>
      </c>
      <c r="E254">
        <v>48</v>
      </c>
      <c r="F254">
        <v>44</v>
      </c>
      <c r="G254">
        <v>64</v>
      </c>
      <c r="H254">
        <v>57</v>
      </c>
      <c r="I254">
        <v>0</v>
      </c>
      <c r="J254">
        <v>0</v>
      </c>
      <c r="K254">
        <v>0</v>
      </c>
      <c r="L254">
        <v>4</v>
      </c>
      <c r="M254">
        <v>5</v>
      </c>
      <c r="N254">
        <v>5</v>
      </c>
      <c r="O254">
        <v>0</v>
      </c>
      <c r="P254">
        <v>0</v>
      </c>
      <c r="Q254">
        <v>0</v>
      </c>
      <c r="R254">
        <v>0</v>
      </c>
      <c r="S254">
        <v>43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112986+0.0003955*RF[[#This Row],[OF Range]]</f>
        <v>-9.7166000000000006E-3</v>
      </c>
      <c r="AI254">
        <f>RF[[#This Row],[ZRrate]]*1000</f>
        <v>-9.7166000000000015</v>
      </c>
      <c r="AJ254">
        <f>-0.00716+0.00008544*RF[[#This Row],[OF Arm]]</f>
        <v>-6.7327999999999997E-3</v>
      </c>
      <c r="AK254">
        <f>RF[[#This Row],[ARMrate]]*1000</f>
        <v>-6.7328000000000001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-16.449400000000001</v>
      </c>
    </row>
    <row r="255" spans="1:40" x14ac:dyDescent="0.25">
      <c r="A255" t="s">
        <v>6213</v>
      </c>
      <c r="B255">
        <v>64012</v>
      </c>
      <c r="C255">
        <v>58</v>
      </c>
      <c r="D255">
        <v>175</v>
      </c>
      <c r="E255">
        <v>61</v>
      </c>
      <c r="F255">
        <v>63</v>
      </c>
      <c r="G255">
        <v>74</v>
      </c>
      <c r="H255">
        <v>61</v>
      </c>
      <c r="I255">
        <v>0</v>
      </c>
      <c r="J255">
        <v>0</v>
      </c>
      <c r="K255">
        <v>0</v>
      </c>
      <c r="L255">
        <v>2</v>
      </c>
      <c r="M255">
        <v>8</v>
      </c>
      <c r="N255">
        <v>8</v>
      </c>
      <c r="O255">
        <v>0</v>
      </c>
      <c r="P255">
        <v>0</v>
      </c>
      <c r="Q255">
        <v>0</v>
      </c>
      <c r="R255">
        <v>0</v>
      </c>
      <c r="S255">
        <v>64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1</v>
      </c>
      <c r="AF255">
        <f>0</f>
        <v>0</v>
      </c>
      <c r="AG255">
        <f>0</f>
        <v>0</v>
      </c>
      <c r="AH255">
        <f>-0.0112986+0.0003955*RF[[#This Row],[OF Range]]</f>
        <v>-1.0507600000000001E-2</v>
      </c>
      <c r="AI255">
        <f>RF[[#This Row],[ZRrate]]*1000</f>
        <v>-10.5076</v>
      </c>
      <c r="AJ255">
        <f>-0.00716+0.00008544*RF[[#This Row],[OF Arm]]</f>
        <v>-6.4764799999999997E-3</v>
      </c>
      <c r="AK255">
        <f>RF[[#This Row],[ARMrate]]*1000</f>
        <v>-6.47647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-16.984079999999999</v>
      </c>
    </row>
    <row r="256" spans="1:40" x14ac:dyDescent="0.25">
      <c r="A256" t="s">
        <v>4134</v>
      </c>
      <c r="B256">
        <v>63983</v>
      </c>
      <c r="C256">
        <v>52</v>
      </c>
      <c r="D256">
        <v>178</v>
      </c>
      <c r="E256">
        <v>46</v>
      </c>
      <c r="F256">
        <v>59</v>
      </c>
      <c r="G256">
        <v>61</v>
      </c>
      <c r="H256">
        <v>35</v>
      </c>
      <c r="I256">
        <v>0</v>
      </c>
      <c r="J256">
        <v>0</v>
      </c>
      <c r="K256">
        <v>0</v>
      </c>
      <c r="L256">
        <v>2</v>
      </c>
      <c r="M256">
        <v>8</v>
      </c>
      <c r="N256">
        <v>7</v>
      </c>
      <c r="O256">
        <v>0</v>
      </c>
      <c r="P256">
        <v>0</v>
      </c>
      <c r="Q256">
        <v>0</v>
      </c>
      <c r="R256">
        <v>0</v>
      </c>
      <c r="S256">
        <v>44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12986+0.0003955*RF[[#This Row],[OF Range]]</f>
        <v>-1.0507600000000001E-2</v>
      </c>
      <c r="AI256">
        <f>RF[[#This Row],[ZRrate]]*1000</f>
        <v>-10.5076</v>
      </c>
      <c r="AJ256">
        <f>-0.00716+0.00008544*RF[[#This Row],[OF Arm]]</f>
        <v>-6.5619199999999997E-3</v>
      </c>
      <c r="AK256">
        <f>RF[[#This Row],[ARMrate]]*1000</f>
        <v>-6.5619199999999998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-17.069520000000001</v>
      </c>
    </row>
    <row r="257" spans="1:40" x14ac:dyDescent="0.25">
      <c r="A257" t="s">
        <v>9155</v>
      </c>
      <c r="B257">
        <v>62903</v>
      </c>
      <c r="C257">
        <v>58</v>
      </c>
      <c r="D257">
        <v>188</v>
      </c>
      <c r="E257">
        <v>56</v>
      </c>
      <c r="F257">
        <v>50</v>
      </c>
      <c r="G257">
        <v>70</v>
      </c>
      <c r="H257">
        <v>40</v>
      </c>
      <c r="I257">
        <v>0</v>
      </c>
      <c r="J257">
        <v>0</v>
      </c>
      <c r="K257">
        <v>0</v>
      </c>
      <c r="L257">
        <v>2</v>
      </c>
      <c r="M257">
        <v>8</v>
      </c>
      <c r="N257">
        <v>4</v>
      </c>
      <c r="O257">
        <v>0</v>
      </c>
      <c r="P257">
        <v>0</v>
      </c>
      <c r="Q257">
        <v>46</v>
      </c>
      <c r="R257">
        <v>0</v>
      </c>
      <c r="S257">
        <v>5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1</v>
      </c>
      <c r="AF257">
        <f>0</f>
        <v>0</v>
      </c>
      <c r="AG257">
        <f>0</f>
        <v>0</v>
      </c>
      <c r="AH257">
        <f>-0.0112986+0.0003955*RF[[#This Row],[OF Range]]</f>
        <v>-1.0507600000000001E-2</v>
      </c>
      <c r="AI257">
        <f>RF[[#This Row],[ZRrate]]*1000</f>
        <v>-10.5076</v>
      </c>
      <c r="AJ257">
        <f>-0.00716+0.00008544*RF[[#This Row],[OF Arm]]</f>
        <v>-6.8182399999999997E-3</v>
      </c>
      <c r="AK257">
        <f>RF[[#This Row],[ARMrate]]*1000</f>
        <v>-6.818239999999999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-17.325839999999999</v>
      </c>
    </row>
    <row r="258" spans="1:40" x14ac:dyDescent="0.25">
      <c r="A258" t="s">
        <v>9728</v>
      </c>
      <c r="B258">
        <v>63407</v>
      </c>
      <c r="C258">
        <v>46</v>
      </c>
      <c r="D258">
        <v>183</v>
      </c>
      <c r="E258">
        <v>58</v>
      </c>
      <c r="F258">
        <v>54</v>
      </c>
      <c r="G258">
        <v>58</v>
      </c>
      <c r="H258">
        <v>61</v>
      </c>
      <c r="I258">
        <v>0</v>
      </c>
      <c r="J258">
        <v>0</v>
      </c>
      <c r="K258">
        <v>0</v>
      </c>
      <c r="L258">
        <v>1</v>
      </c>
      <c r="M258">
        <v>7</v>
      </c>
      <c r="N258">
        <v>1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4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</v>
      </c>
      <c r="AB258">
        <v>1</v>
      </c>
      <c r="AC258">
        <v>0</v>
      </c>
      <c r="AD258">
        <v>0</v>
      </c>
      <c r="AE258">
        <v>1</v>
      </c>
      <c r="AF258">
        <f>0</f>
        <v>0</v>
      </c>
      <c r="AG258">
        <f>0</f>
        <v>0</v>
      </c>
      <c r="AH258">
        <f>-0.0112986+0.0003955*RF[[#This Row],[OF Range]]</f>
        <v>-1.0903100000000001E-2</v>
      </c>
      <c r="AI258">
        <f>RF[[#This Row],[ZRrate]]*1000</f>
        <v>-10.9031</v>
      </c>
      <c r="AJ258">
        <f>-0.00716+0.00008544*RF[[#This Row],[OF Arm]]</f>
        <v>-7.0745599999999997E-3</v>
      </c>
      <c r="AK258">
        <f>RF[[#This Row],[ARMrate]]*1000</f>
        <v>-7.07456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-17.977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180"/>
  <sheetViews>
    <sheetView workbookViewId="0">
      <selection activeCell="B2" sqref="B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3664</v>
      </c>
      <c r="B2">
        <v>64162</v>
      </c>
      <c r="C2">
        <v>46</v>
      </c>
      <c r="D2">
        <v>183</v>
      </c>
      <c r="E2">
        <v>38</v>
      </c>
      <c r="F2">
        <v>37</v>
      </c>
      <c r="G2">
        <v>71</v>
      </c>
      <c r="H2">
        <v>19</v>
      </c>
      <c r="I2">
        <v>2</v>
      </c>
      <c r="J2">
        <v>2</v>
      </c>
      <c r="K2">
        <v>4</v>
      </c>
      <c r="L2">
        <v>94</v>
      </c>
      <c r="M2">
        <v>86</v>
      </c>
      <c r="N2">
        <v>91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61</v>
      </c>
      <c r="V2">
        <v>98</v>
      </c>
      <c r="W2">
        <v>11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76781+0.0008183*CF[[#This Row],[OF Range]]</f>
        <v>2.9242099999999993E-2</v>
      </c>
      <c r="AI2">
        <f>1000*CF[[#This Row],[ZRrate]]</f>
        <v>29.242099999999994</v>
      </c>
      <c r="AJ2">
        <f>-0.008164+0.0000733*CF[[#This Row],[OF Arm]]</f>
        <v>-1.4936999999999988E-3</v>
      </c>
      <c r="AK2">
        <f>CF[[#This Row],[ARMrate]]*1000</f>
        <v>-1.4936999999999989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7.748399999999993</v>
      </c>
    </row>
    <row r="3" spans="1:40" x14ac:dyDescent="0.25">
      <c r="A3" t="s">
        <v>4460</v>
      </c>
      <c r="B3">
        <v>62920</v>
      </c>
      <c r="C3">
        <v>59</v>
      </c>
      <c r="D3">
        <v>183</v>
      </c>
      <c r="E3">
        <v>8</v>
      </c>
      <c r="F3">
        <v>4</v>
      </c>
      <c r="G3">
        <v>8</v>
      </c>
      <c r="H3">
        <v>4</v>
      </c>
      <c r="I3">
        <v>0</v>
      </c>
      <c r="J3">
        <v>0</v>
      </c>
      <c r="K3">
        <v>0</v>
      </c>
      <c r="L3">
        <v>95</v>
      </c>
      <c r="M3">
        <v>73</v>
      </c>
      <c r="N3">
        <v>78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96</v>
      </c>
      <c r="W3">
        <v>63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</v>
      </c>
      <c r="AE3">
        <v>0</v>
      </c>
      <c r="AF3">
        <f>0</f>
        <v>0</v>
      </c>
      <c r="AG3">
        <f>0</f>
        <v>0</v>
      </c>
      <c r="AH3">
        <f>-0.0476781+0.0008183*CF[[#This Row],[OF Range]]</f>
        <v>3.0060400000000001E-2</v>
      </c>
      <c r="AI3">
        <f>1000*CF[[#This Row],[ZRrate]]</f>
        <v>30.060400000000001</v>
      </c>
      <c r="AJ3">
        <f>-0.008164+0.0000733*CF[[#This Row],[OF Arm]]</f>
        <v>-2.4465999999999993E-3</v>
      </c>
      <c r="AK3">
        <f>CF[[#This Row],[ARMrate]]*1000</f>
        <v>-2.4465999999999992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27.613800000000001</v>
      </c>
    </row>
    <row r="4" spans="1:40" x14ac:dyDescent="0.25">
      <c r="A4" t="s">
        <v>6085</v>
      </c>
      <c r="B4">
        <v>62805</v>
      </c>
      <c r="C4">
        <v>51</v>
      </c>
      <c r="D4">
        <v>185</v>
      </c>
      <c r="E4">
        <v>2</v>
      </c>
      <c r="F4">
        <v>1</v>
      </c>
      <c r="G4">
        <v>4</v>
      </c>
      <c r="H4">
        <v>9</v>
      </c>
      <c r="I4">
        <v>0</v>
      </c>
      <c r="J4">
        <v>0</v>
      </c>
      <c r="K4">
        <v>0</v>
      </c>
      <c r="L4">
        <v>94</v>
      </c>
      <c r="M4">
        <v>44</v>
      </c>
      <c r="N4">
        <v>63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27</v>
      </c>
      <c r="V4">
        <v>22</v>
      </c>
      <c r="W4">
        <v>93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76781+0.0008183*CF[[#This Row],[OF Range]]</f>
        <v>2.9242099999999993E-2</v>
      </c>
      <c r="AI4">
        <f>1000*CF[[#This Row],[ZRrate]]</f>
        <v>29.242099999999994</v>
      </c>
      <c r="AJ4">
        <f>-0.008164+0.0000733*CF[[#This Row],[OF Arm]]</f>
        <v>-3.5460999999999991E-3</v>
      </c>
      <c r="AK4">
        <f>CF[[#This Row],[ARMrate]]*1000</f>
        <v>-3.546099999999999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25.695999999999994</v>
      </c>
    </row>
    <row r="5" spans="1:40" x14ac:dyDescent="0.25">
      <c r="A5" t="s">
        <v>9718</v>
      </c>
      <c r="B5">
        <v>63994</v>
      </c>
      <c r="C5">
        <v>53</v>
      </c>
      <c r="D5">
        <v>185</v>
      </c>
      <c r="E5">
        <v>5</v>
      </c>
      <c r="F5">
        <v>1</v>
      </c>
      <c r="G5">
        <v>9</v>
      </c>
      <c r="H5">
        <v>7</v>
      </c>
      <c r="I5">
        <v>0</v>
      </c>
      <c r="J5">
        <v>0</v>
      </c>
      <c r="K5">
        <v>0</v>
      </c>
      <c r="L5">
        <v>91</v>
      </c>
      <c r="M5">
        <v>44</v>
      </c>
      <c r="N5">
        <v>6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5</v>
      </c>
      <c r="V5">
        <v>83</v>
      </c>
      <c r="W5">
        <v>89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76781+0.0008183*CF[[#This Row],[OF Range]]</f>
        <v>2.6787199999999997E-2</v>
      </c>
      <c r="AI5">
        <f>1000*CF[[#This Row],[ZRrate]]</f>
        <v>26.787199999999999</v>
      </c>
      <c r="AJ5">
        <f>-0.008164+0.0000733*CF[[#This Row],[OF Arm]]</f>
        <v>-3.7659999999999994E-3</v>
      </c>
      <c r="AK5">
        <f>CF[[#This Row],[ARMrate]]*1000</f>
        <v>-3.7659999999999996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23.0212</v>
      </c>
    </row>
    <row r="6" spans="1:40" x14ac:dyDescent="0.25">
      <c r="A6" t="s">
        <v>5769</v>
      </c>
      <c r="B6">
        <v>63416</v>
      </c>
      <c r="C6">
        <v>58</v>
      </c>
      <c r="D6">
        <v>185</v>
      </c>
      <c r="E6">
        <v>10</v>
      </c>
      <c r="F6">
        <v>1</v>
      </c>
      <c r="G6">
        <v>7</v>
      </c>
      <c r="H6">
        <v>4</v>
      </c>
      <c r="I6">
        <v>0</v>
      </c>
      <c r="J6">
        <v>0</v>
      </c>
      <c r="K6">
        <v>0</v>
      </c>
      <c r="L6">
        <v>91</v>
      </c>
      <c r="M6">
        <v>120</v>
      </c>
      <c r="N6">
        <v>44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92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476781+0.0008183*CF[[#This Row],[OF Range]]</f>
        <v>2.6787199999999997E-2</v>
      </c>
      <c r="AI6">
        <f>1000*CF[[#This Row],[ZRrate]]</f>
        <v>26.787199999999999</v>
      </c>
      <c r="AJ6">
        <f>-0.008164+0.0000733*CF[[#This Row],[OF Arm]]</f>
        <v>-4.9387999999999993E-3</v>
      </c>
      <c r="AK6">
        <f>CF[[#This Row],[ARMrate]]*1000</f>
        <v>-4.93879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21.848399999999998</v>
      </c>
    </row>
    <row r="7" spans="1:40" x14ac:dyDescent="0.25">
      <c r="A7" t="s">
        <v>8843</v>
      </c>
      <c r="B7">
        <v>63990</v>
      </c>
      <c r="C7">
        <v>45</v>
      </c>
      <c r="D7">
        <v>183</v>
      </c>
      <c r="E7">
        <v>3</v>
      </c>
      <c r="F7">
        <v>7</v>
      </c>
      <c r="G7">
        <v>5</v>
      </c>
      <c r="H7">
        <v>10</v>
      </c>
      <c r="I7">
        <v>0</v>
      </c>
      <c r="J7">
        <v>0</v>
      </c>
      <c r="K7">
        <v>0</v>
      </c>
      <c r="L7">
        <v>90</v>
      </c>
      <c r="M7">
        <v>44</v>
      </c>
      <c r="N7">
        <v>44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79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76781+0.0008183*CF[[#This Row],[OF Range]]</f>
        <v>2.5968900000000003E-2</v>
      </c>
      <c r="AI7">
        <f>1000*CF[[#This Row],[ZRrate]]</f>
        <v>25.968900000000001</v>
      </c>
      <c r="AJ7">
        <f>-0.008164+0.0000733*CF[[#This Row],[OF Arm]]</f>
        <v>-4.9387999999999993E-3</v>
      </c>
      <c r="AK7">
        <f>CF[[#This Row],[ARMrate]]*1000</f>
        <v>-4.9387999999999996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21.030100000000001</v>
      </c>
    </row>
    <row r="8" spans="1:40" x14ac:dyDescent="0.25">
      <c r="A8" t="s">
        <v>5282</v>
      </c>
      <c r="B8">
        <v>62178</v>
      </c>
      <c r="C8">
        <v>40</v>
      </c>
      <c r="D8">
        <v>178</v>
      </c>
      <c r="E8">
        <v>5</v>
      </c>
      <c r="F8">
        <v>1</v>
      </c>
      <c r="G8">
        <v>10</v>
      </c>
      <c r="H8">
        <v>4</v>
      </c>
      <c r="I8">
        <v>0</v>
      </c>
      <c r="J8">
        <v>0</v>
      </c>
      <c r="K8">
        <v>0</v>
      </c>
      <c r="L8">
        <v>88</v>
      </c>
      <c r="M8">
        <v>68</v>
      </c>
      <c r="N8">
        <v>6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2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476781+0.0008183*CF[[#This Row],[OF Range]]</f>
        <v>2.4332300000000001E-2</v>
      </c>
      <c r="AI8">
        <f>1000*CF[[#This Row],[ZRrate]]</f>
        <v>24.3323</v>
      </c>
      <c r="AJ8">
        <f>-0.008164+0.0000733*CF[[#This Row],[OF Arm]]</f>
        <v>-3.7659999999999994E-3</v>
      </c>
      <c r="AK8">
        <f>CF[[#This Row],[ARMrate]]*1000</f>
        <v>-3.7659999999999996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20.566300000000002</v>
      </c>
    </row>
    <row r="9" spans="1:40" x14ac:dyDescent="0.25">
      <c r="A9" t="s">
        <v>8664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76781+0.0008183*CF[[#This Row],[OF Range]]</f>
        <v>2.3513999999999993E-2</v>
      </c>
      <c r="AI9">
        <f>1000*CF[[#This Row],[ZRrate]]</f>
        <v>23.513999999999992</v>
      </c>
      <c r="AJ9">
        <f>-0.008164+0.0000733*CF[[#This Row],[OF Arm]]</f>
        <v>-3.1062999999999993E-3</v>
      </c>
      <c r="AK9">
        <f>CF[[#This Row],[ARMrate]]*1000</f>
        <v>-3.1062999999999992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20.407699999999991</v>
      </c>
    </row>
    <row r="10" spans="1:40" x14ac:dyDescent="0.25">
      <c r="A10" t="s">
        <v>10505</v>
      </c>
      <c r="B10">
        <v>60948</v>
      </c>
      <c r="C10">
        <v>47</v>
      </c>
      <c r="D10">
        <v>183</v>
      </c>
      <c r="E10">
        <v>33</v>
      </c>
      <c r="F10">
        <v>25</v>
      </c>
      <c r="G10">
        <v>39</v>
      </c>
      <c r="H10">
        <v>20</v>
      </c>
      <c r="I10">
        <v>3</v>
      </c>
      <c r="J10">
        <v>3</v>
      </c>
      <c r="K10">
        <v>1</v>
      </c>
      <c r="L10">
        <v>86</v>
      </c>
      <c r="M10">
        <v>80</v>
      </c>
      <c r="N10">
        <v>65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79</v>
      </c>
      <c r="V10">
        <v>80</v>
      </c>
      <c r="W10">
        <v>69</v>
      </c>
      <c r="X10">
        <v>0</v>
      </c>
      <c r="Y10">
        <v>1</v>
      </c>
      <c r="Z10">
        <v>1</v>
      </c>
      <c r="AA10">
        <v>1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76781+0.0008183*CF[[#This Row],[OF Range]]</f>
        <v>2.2695699999999999E-2</v>
      </c>
      <c r="AI10">
        <f>1000*CF[[#This Row],[ZRrate]]</f>
        <v>22.695699999999999</v>
      </c>
      <c r="AJ10">
        <f>-0.008164+0.0000733*CF[[#This Row],[OF Arm]]</f>
        <v>-3.3994999999999989E-3</v>
      </c>
      <c r="AK10">
        <f>CF[[#This Row],[ARMrate]]*1000</f>
        <v>-3.399499999999998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9.296199999999999</v>
      </c>
    </row>
    <row r="11" spans="1:40" x14ac:dyDescent="0.25">
      <c r="A11" t="s">
        <v>4174</v>
      </c>
      <c r="B11">
        <v>62964</v>
      </c>
      <c r="C11">
        <v>58</v>
      </c>
      <c r="D11">
        <v>178</v>
      </c>
      <c r="E11">
        <v>30</v>
      </c>
      <c r="F11">
        <v>55</v>
      </c>
      <c r="G11">
        <v>42</v>
      </c>
      <c r="H11">
        <v>41</v>
      </c>
      <c r="I11">
        <v>45</v>
      </c>
      <c r="J11">
        <v>58</v>
      </c>
      <c r="K11">
        <v>69</v>
      </c>
      <c r="L11">
        <v>84</v>
      </c>
      <c r="M11">
        <v>77</v>
      </c>
      <c r="N11">
        <v>83</v>
      </c>
      <c r="O11">
        <v>0</v>
      </c>
      <c r="P11">
        <v>51</v>
      </c>
      <c r="Q11">
        <v>18</v>
      </c>
      <c r="R11">
        <v>0</v>
      </c>
      <c r="S11">
        <v>0</v>
      </c>
      <c r="T11">
        <v>0</v>
      </c>
      <c r="U11">
        <v>0</v>
      </c>
      <c r="V11">
        <v>79</v>
      </c>
      <c r="W11">
        <v>29</v>
      </c>
      <c r="X11">
        <v>1</v>
      </c>
      <c r="Y11">
        <v>1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476781+0.0008183*CF[[#This Row],[OF Range]]</f>
        <v>2.1059099999999997E-2</v>
      </c>
      <c r="AI11">
        <f>1000*CF[[#This Row],[ZRrate]]</f>
        <v>21.059099999999997</v>
      </c>
      <c r="AJ11">
        <f>-0.008164+0.0000733*CF[[#This Row],[OF Arm]]</f>
        <v>-2.0800999999999988E-3</v>
      </c>
      <c r="AK11">
        <f>CF[[#This Row],[ARMrate]]*1000</f>
        <v>-2.080099999999998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18.978999999999999</v>
      </c>
    </row>
    <row r="12" spans="1:40" x14ac:dyDescent="0.25">
      <c r="A12" t="s">
        <v>2598</v>
      </c>
      <c r="B12">
        <v>62869</v>
      </c>
      <c r="C12">
        <v>57</v>
      </c>
      <c r="D12">
        <v>178</v>
      </c>
      <c r="E12">
        <v>60</v>
      </c>
      <c r="F12">
        <v>46</v>
      </c>
      <c r="G12">
        <v>36</v>
      </c>
      <c r="H12">
        <v>62</v>
      </c>
      <c r="I12">
        <v>0</v>
      </c>
      <c r="J12">
        <v>0</v>
      </c>
      <c r="K12">
        <v>0</v>
      </c>
      <c r="L12">
        <v>80</v>
      </c>
      <c r="M12">
        <v>73</v>
      </c>
      <c r="N12">
        <v>114</v>
      </c>
      <c r="O12">
        <v>0</v>
      </c>
      <c r="P12">
        <v>0</v>
      </c>
      <c r="Q12">
        <v>0</v>
      </c>
      <c r="R12">
        <v>54</v>
      </c>
      <c r="S12">
        <v>0</v>
      </c>
      <c r="T12">
        <v>0</v>
      </c>
      <c r="U12">
        <v>108</v>
      </c>
      <c r="V12">
        <v>23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76781+0.0008183*CF[[#This Row],[OF Range]]</f>
        <v>1.7785899999999993E-2</v>
      </c>
      <c r="AI12">
        <f>1000*CF[[#This Row],[ZRrate]]</f>
        <v>17.785899999999994</v>
      </c>
      <c r="AJ12">
        <f>-0.008164+0.0000733*CF[[#This Row],[OF Arm]]</f>
        <v>1.9220000000000174E-4</v>
      </c>
      <c r="AK12">
        <f>CF[[#This Row],[ARMrate]]*1000</f>
        <v>0.19220000000000176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17.978099999999998</v>
      </c>
    </row>
    <row r="13" spans="1:40" x14ac:dyDescent="0.25">
      <c r="A13" t="s">
        <v>5095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76781+0.0008183*CF[[#This Row],[OF Range]]</f>
        <v>1.9422499999999995E-2</v>
      </c>
      <c r="AI13">
        <f>1000*CF[[#This Row],[ZRrate]]</f>
        <v>19.422499999999996</v>
      </c>
      <c r="AJ13">
        <f>-0.008164+0.0000733*CF[[#This Row],[OF Arm]]</f>
        <v>-2.0800999999999988E-3</v>
      </c>
      <c r="AK13">
        <f>CF[[#This Row],[ARMrate]]*1000</f>
        <v>-2.0800999999999989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17.342399999999998</v>
      </c>
    </row>
    <row r="14" spans="1:40" x14ac:dyDescent="0.25">
      <c r="A14" t="s">
        <v>4161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55</v>
      </c>
      <c r="V14">
        <v>72</v>
      </c>
      <c r="W14">
        <v>5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76781+0.0008183*CF[[#This Row],[OF Range]]</f>
        <v>1.8604200000000001E-2</v>
      </c>
      <c r="AI14">
        <f>1000*CF[[#This Row],[ZRrate]]</f>
        <v>18.604200000000002</v>
      </c>
      <c r="AJ14">
        <f>-0.008164+0.0000733*CF[[#This Row],[OF Arm]]</f>
        <v>-1.7868999999999993E-3</v>
      </c>
      <c r="AK14">
        <f>CF[[#This Row],[ARMrate]]*1000</f>
        <v>-1.7868999999999993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16.817300000000003</v>
      </c>
    </row>
    <row r="15" spans="1:40" x14ac:dyDescent="0.25">
      <c r="A15" t="s">
        <v>9069</v>
      </c>
      <c r="B15">
        <v>62853</v>
      </c>
      <c r="C15">
        <v>55</v>
      </c>
      <c r="D15">
        <v>183</v>
      </c>
      <c r="E15">
        <v>6</v>
      </c>
      <c r="F15">
        <v>10</v>
      </c>
      <c r="G15">
        <v>7</v>
      </c>
      <c r="H15">
        <v>4</v>
      </c>
      <c r="I15">
        <v>0</v>
      </c>
      <c r="J15">
        <v>0</v>
      </c>
      <c r="K15">
        <v>0</v>
      </c>
      <c r="L15">
        <v>84</v>
      </c>
      <c r="M15">
        <v>89</v>
      </c>
      <c r="N15">
        <v>5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7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476781+0.0008183*CF[[#This Row],[OF Range]]</f>
        <v>2.1059099999999997E-2</v>
      </c>
      <c r="AI15">
        <f>1000*CF[[#This Row],[ZRrate]]</f>
        <v>21.059099999999997</v>
      </c>
      <c r="AJ15">
        <f>-0.008164+0.0000733*CF[[#This Row],[OF Arm]]</f>
        <v>-4.3523999999999993E-3</v>
      </c>
      <c r="AK15">
        <f>CF[[#This Row],[ARMrate]]*1000</f>
        <v>-4.352399999999999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6.706699999999998</v>
      </c>
    </row>
    <row r="16" spans="1:40" x14ac:dyDescent="0.25">
      <c r="A16" t="s">
        <v>10486</v>
      </c>
      <c r="B16">
        <v>61119</v>
      </c>
      <c r="C16">
        <v>46</v>
      </c>
      <c r="D16">
        <v>185</v>
      </c>
      <c r="E16">
        <v>57</v>
      </c>
      <c r="F16">
        <v>62</v>
      </c>
      <c r="G16">
        <v>48</v>
      </c>
      <c r="H16">
        <v>70</v>
      </c>
      <c r="I16">
        <v>1</v>
      </c>
      <c r="J16">
        <v>1</v>
      </c>
      <c r="K16">
        <v>1</v>
      </c>
      <c r="L16">
        <v>83</v>
      </c>
      <c r="M16">
        <v>79</v>
      </c>
      <c r="N16">
        <v>56</v>
      </c>
      <c r="O16">
        <v>0</v>
      </c>
      <c r="P16">
        <v>0</v>
      </c>
      <c r="Q16">
        <v>0</v>
      </c>
      <c r="R16">
        <v>9</v>
      </c>
      <c r="S16">
        <v>0</v>
      </c>
      <c r="T16">
        <v>41</v>
      </c>
      <c r="U16">
        <v>0</v>
      </c>
      <c r="V16">
        <v>75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476781+0.0008183*CF[[#This Row],[OF Range]]</f>
        <v>2.0240800000000003E-2</v>
      </c>
      <c r="AI16">
        <f>1000*CF[[#This Row],[ZRrate]]</f>
        <v>20.240800000000004</v>
      </c>
      <c r="AJ16">
        <f>-0.008164+0.0000733*CF[[#This Row],[OF Arm]]</f>
        <v>-4.0591999999999989E-3</v>
      </c>
      <c r="AK16">
        <f>CF[[#This Row],[ARMrate]]*1000</f>
        <v>-4.059199999999998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6.181600000000003</v>
      </c>
    </row>
    <row r="17" spans="1:40" x14ac:dyDescent="0.25">
      <c r="A17" t="s">
        <v>6915</v>
      </c>
      <c r="B17">
        <v>62212</v>
      </c>
      <c r="C17">
        <v>53</v>
      </c>
      <c r="D17">
        <v>175</v>
      </c>
      <c r="E17">
        <v>10</v>
      </c>
      <c r="F17">
        <v>6</v>
      </c>
      <c r="G17">
        <v>10</v>
      </c>
      <c r="H17">
        <v>8</v>
      </c>
      <c r="I17">
        <v>0</v>
      </c>
      <c r="J17">
        <v>0</v>
      </c>
      <c r="K17">
        <v>0</v>
      </c>
      <c r="L17">
        <v>83</v>
      </c>
      <c r="M17">
        <v>62</v>
      </c>
      <c r="N17">
        <v>5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5</v>
      </c>
      <c r="V17">
        <v>71</v>
      </c>
      <c r="W17">
        <v>72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476781+0.0008183*CF[[#This Row],[OF Range]]</f>
        <v>2.0240800000000003E-2</v>
      </c>
      <c r="AI17">
        <f>1000*CF[[#This Row],[ZRrate]]</f>
        <v>20.240800000000004</v>
      </c>
      <c r="AJ17">
        <f>-0.008164+0.0000733*CF[[#This Row],[OF Arm]]</f>
        <v>-4.4256999999999994E-3</v>
      </c>
      <c r="AK17">
        <f>CF[[#This Row],[ARMrate]]*1000</f>
        <v>-4.4256999999999991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5.815100000000005</v>
      </c>
    </row>
    <row r="18" spans="1:40" x14ac:dyDescent="0.25">
      <c r="A18" t="s">
        <v>7184</v>
      </c>
      <c r="B18">
        <v>62780</v>
      </c>
      <c r="C18">
        <v>49</v>
      </c>
      <c r="D18">
        <v>183</v>
      </c>
      <c r="E18">
        <v>60</v>
      </c>
      <c r="F18">
        <v>62</v>
      </c>
      <c r="G18">
        <v>36</v>
      </c>
      <c r="H18">
        <v>65</v>
      </c>
      <c r="I18">
        <v>0</v>
      </c>
      <c r="J18">
        <v>0</v>
      </c>
      <c r="K18">
        <v>0</v>
      </c>
      <c r="L18">
        <v>82</v>
      </c>
      <c r="M18">
        <v>67</v>
      </c>
      <c r="N18">
        <v>59</v>
      </c>
      <c r="O18">
        <v>0</v>
      </c>
      <c r="P18">
        <v>0</v>
      </c>
      <c r="Q18">
        <v>0</v>
      </c>
      <c r="R18">
        <v>16</v>
      </c>
      <c r="S18">
        <v>0</v>
      </c>
      <c r="T18">
        <v>0</v>
      </c>
      <c r="U18">
        <v>97</v>
      </c>
      <c r="V18">
        <v>71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76781+0.0008183*CF[[#This Row],[OF Range]]</f>
        <v>1.9422499999999995E-2</v>
      </c>
      <c r="AI18">
        <f>1000*CF[[#This Row],[ZRrate]]</f>
        <v>19.422499999999996</v>
      </c>
      <c r="AJ18">
        <f>-0.008164+0.0000733*CF[[#This Row],[OF Arm]]</f>
        <v>-3.8392999999999986E-3</v>
      </c>
      <c r="AK18">
        <f>CF[[#This Row],[ARMrate]]*1000</f>
        <v>-3.8392999999999988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15.583199999999998</v>
      </c>
    </row>
    <row r="19" spans="1:40" x14ac:dyDescent="0.25">
      <c r="A19" t="s">
        <v>1014</v>
      </c>
      <c r="B19">
        <v>62235</v>
      </c>
      <c r="C19">
        <v>53</v>
      </c>
      <c r="D19">
        <v>178</v>
      </c>
      <c r="E19">
        <v>52</v>
      </c>
      <c r="F19">
        <v>23</v>
      </c>
      <c r="G19">
        <v>51</v>
      </c>
      <c r="H19">
        <v>78</v>
      </c>
      <c r="I19">
        <v>0</v>
      </c>
      <c r="J19">
        <v>0</v>
      </c>
      <c r="K19">
        <v>0</v>
      </c>
      <c r="L19">
        <v>80</v>
      </c>
      <c r="M19">
        <v>67</v>
      </c>
      <c r="N19">
        <v>72</v>
      </c>
      <c r="O19">
        <v>0</v>
      </c>
      <c r="P19">
        <v>0</v>
      </c>
      <c r="Q19">
        <v>54</v>
      </c>
      <c r="R19">
        <v>0</v>
      </c>
      <c r="S19">
        <v>0</v>
      </c>
      <c r="T19">
        <v>0</v>
      </c>
      <c r="U19">
        <v>66</v>
      </c>
      <c r="V19">
        <v>7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76781+0.0008183*CF[[#This Row],[OF Range]]</f>
        <v>1.7785899999999993E-2</v>
      </c>
      <c r="AI19">
        <f>1000*CF[[#This Row],[ZRrate]]</f>
        <v>17.785899999999994</v>
      </c>
      <c r="AJ19">
        <f>-0.008164+0.0000733*CF[[#This Row],[OF Arm]]</f>
        <v>-2.886399999999999E-3</v>
      </c>
      <c r="AK19">
        <f>CF[[#This Row],[ARMrate]]*1000</f>
        <v>-2.8863999999999992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14.899499999999996</v>
      </c>
    </row>
    <row r="20" spans="1:40" x14ac:dyDescent="0.25">
      <c r="A20" t="s">
        <v>4929</v>
      </c>
      <c r="B20">
        <v>61898</v>
      </c>
      <c r="C20">
        <v>59</v>
      </c>
      <c r="D20">
        <v>180</v>
      </c>
      <c r="E20">
        <v>41</v>
      </c>
      <c r="F20">
        <v>41</v>
      </c>
      <c r="G20">
        <v>64</v>
      </c>
      <c r="H20">
        <v>23</v>
      </c>
      <c r="I20">
        <v>2</v>
      </c>
      <c r="J20">
        <v>2</v>
      </c>
      <c r="K20">
        <v>4</v>
      </c>
      <c r="L20">
        <v>81</v>
      </c>
      <c r="M20">
        <v>79</v>
      </c>
      <c r="N20">
        <v>54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96</v>
      </c>
      <c r="V20">
        <v>70</v>
      </c>
      <c r="W20">
        <v>41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76781+0.0008183*CF[[#This Row],[OF Range]]</f>
        <v>1.8604200000000001E-2</v>
      </c>
      <c r="AI20">
        <f>1000*CF[[#This Row],[ZRrate]]</f>
        <v>18.604200000000002</v>
      </c>
      <c r="AJ20">
        <f>-0.008164+0.0000733*CF[[#This Row],[OF Arm]]</f>
        <v>-4.2057999999999991E-3</v>
      </c>
      <c r="AK20">
        <f>CF[[#This Row],[ARMrate]]*1000</f>
        <v>-4.2057999999999991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14.398400000000002</v>
      </c>
    </row>
    <row r="21" spans="1:40" x14ac:dyDescent="0.25">
      <c r="A21" t="s">
        <v>4877</v>
      </c>
      <c r="B21">
        <v>62892</v>
      </c>
      <c r="C21">
        <v>55</v>
      </c>
      <c r="D21">
        <v>183</v>
      </c>
      <c r="E21">
        <v>10</v>
      </c>
      <c r="F21">
        <v>6</v>
      </c>
      <c r="G21">
        <v>5</v>
      </c>
      <c r="H21">
        <v>3</v>
      </c>
      <c r="I21">
        <v>0</v>
      </c>
      <c r="J21">
        <v>0</v>
      </c>
      <c r="K21">
        <v>0</v>
      </c>
      <c r="L21">
        <v>81</v>
      </c>
      <c r="M21">
        <v>61</v>
      </c>
      <c r="N21">
        <v>4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8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476781+0.0008183*CF[[#This Row],[OF Range]]</f>
        <v>1.8604200000000001E-2</v>
      </c>
      <c r="AI21">
        <f>1000*CF[[#This Row],[ZRrate]]</f>
        <v>18.604200000000002</v>
      </c>
      <c r="AJ21">
        <f>-0.008164+0.0000733*CF[[#This Row],[OF Arm]]</f>
        <v>-4.5722999999999996E-3</v>
      </c>
      <c r="AK21">
        <f>CF[[#This Row],[ARMrate]]*1000</f>
        <v>-4.57229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14.031900000000004</v>
      </c>
    </row>
    <row r="22" spans="1:40" x14ac:dyDescent="0.25">
      <c r="A22" t="s">
        <v>1551</v>
      </c>
      <c r="B22">
        <v>62228</v>
      </c>
      <c r="C22">
        <v>52</v>
      </c>
      <c r="D22">
        <v>178</v>
      </c>
      <c r="E22">
        <v>2</v>
      </c>
      <c r="F22">
        <v>7</v>
      </c>
      <c r="G22">
        <v>8</v>
      </c>
      <c r="H22">
        <v>8</v>
      </c>
      <c r="I22">
        <v>0</v>
      </c>
      <c r="J22">
        <v>0</v>
      </c>
      <c r="K22">
        <v>0</v>
      </c>
      <c r="L22">
        <v>79</v>
      </c>
      <c r="M22">
        <v>55</v>
      </c>
      <c r="N22">
        <v>6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3</v>
      </c>
      <c r="V22">
        <v>43</v>
      </c>
      <c r="W22">
        <v>20</v>
      </c>
      <c r="X22">
        <v>0</v>
      </c>
      <c r="Y22">
        <v>0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76781+0.0008183*CF[[#This Row],[OF Range]]</f>
        <v>1.6967599999999999E-2</v>
      </c>
      <c r="AI22">
        <f>1000*CF[[#This Row],[ZRrate]]</f>
        <v>16.967600000000001</v>
      </c>
      <c r="AJ22">
        <f>-0.008164+0.0000733*CF[[#This Row],[OF Arm]]</f>
        <v>-3.3261999999999988E-3</v>
      </c>
      <c r="AK22">
        <f>CF[[#This Row],[ARMrate]]*1000</f>
        <v>-3.326199999999998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13.641400000000003</v>
      </c>
    </row>
    <row r="23" spans="1:40" x14ac:dyDescent="0.25">
      <c r="A23" t="s">
        <v>5273</v>
      </c>
      <c r="B23">
        <v>62754</v>
      </c>
      <c r="C23">
        <v>44</v>
      </c>
      <c r="D23">
        <v>178</v>
      </c>
      <c r="E23">
        <v>9</v>
      </c>
      <c r="F23">
        <v>2</v>
      </c>
      <c r="G23">
        <v>6</v>
      </c>
      <c r="H23">
        <v>10</v>
      </c>
      <c r="I23">
        <v>0</v>
      </c>
      <c r="J23">
        <v>0</v>
      </c>
      <c r="K23">
        <v>0</v>
      </c>
      <c r="L23">
        <v>77</v>
      </c>
      <c r="M23">
        <v>44</v>
      </c>
      <c r="N23">
        <v>8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24</v>
      </c>
      <c r="V23">
        <v>6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>
        <f>0</f>
        <v>0</v>
      </c>
      <c r="AG23">
        <f>0</f>
        <v>0</v>
      </c>
      <c r="AH23">
        <f>-0.0476781+0.0008183*CF[[#This Row],[OF Range]]</f>
        <v>1.5330999999999997E-2</v>
      </c>
      <c r="AI23">
        <f>1000*CF[[#This Row],[ZRrate]]</f>
        <v>15.330999999999998</v>
      </c>
      <c r="AJ23">
        <f>-0.008164+0.0000733*CF[[#This Row],[OF Arm]]</f>
        <v>-1.7135999999999992E-3</v>
      </c>
      <c r="AK23">
        <f>CF[[#This Row],[ARMrate]]*1000</f>
        <v>-1.713599999999999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13.617399999999998</v>
      </c>
    </row>
    <row r="24" spans="1:40" x14ac:dyDescent="0.25">
      <c r="A24" t="s">
        <v>5930</v>
      </c>
      <c r="B24">
        <v>62738</v>
      </c>
      <c r="C24">
        <v>41</v>
      </c>
      <c r="D24">
        <v>185</v>
      </c>
      <c r="E24">
        <v>9</v>
      </c>
      <c r="F24">
        <v>5</v>
      </c>
      <c r="G24">
        <v>1</v>
      </c>
      <c r="H24">
        <v>1</v>
      </c>
      <c r="I24">
        <v>0</v>
      </c>
      <c r="J24">
        <v>0</v>
      </c>
      <c r="K24">
        <v>0</v>
      </c>
      <c r="L24">
        <v>75</v>
      </c>
      <c r="M24">
        <v>47</v>
      </c>
      <c r="N24">
        <v>10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24</v>
      </c>
      <c r="V24">
        <v>64</v>
      </c>
      <c r="W24">
        <v>9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76781+0.0008183*CF[[#This Row],[OF Range]]</f>
        <v>1.3694399999999995E-2</v>
      </c>
      <c r="AI24">
        <f>1000*CF[[#This Row],[ZRrate]]</f>
        <v>13.694399999999995</v>
      </c>
      <c r="AJ24">
        <f>-0.008164+0.0000733*CF[[#This Row],[OF Arm]]</f>
        <v>-2.4759999999999886E-4</v>
      </c>
      <c r="AK24">
        <f>CF[[#This Row],[ARMrate]]*1000</f>
        <v>-0.24759999999999888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13.446799999999996</v>
      </c>
    </row>
    <row r="25" spans="1:40" x14ac:dyDescent="0.25">
      <c r="A25" t="s">
        <v>3564</v>
      </c>
      <c r="B25">
        <v>62755</v>
      </c>
      <c r="C25">
        <v>44</v>
      </c>
      <c r="D25">
        <v>183</v>
      </c>
      <c r="E25">
        <v>4</v>
      </c>
      <c r="F25">
        <v>8</v>
      </c>
      <c r="G25">
        <v>2</v>
      </c>
      <c r="H25">
        <v>10</v>
      </c>
      <c r="I25">
        <v>0</v>
      </c>
      <c r="J25">
        <v>0</v>
      </c>
      <c r="K25">
        <v>0</v>
      </c>
      <c r="L25">
        <v>80</v>
      </c>
      <c r="M25">
        <v>98</v>
      </c>
      <c r="N25">
        <v>5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7</v>
      </c>
      <c r="V25">
        <v>71</v>
      </c>
      <c r="W25">
        <v>8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76781+0.0008183*CF[[#This Row],[OF Range]]</f>
        <v>1.7785899999999993E-2</v>
      </c>
      <c r="AI25">
        <f>1000*CF[[#This Row],[ZRrate]]</f>
        <v>17.785899999999994</v>
      </c>
      <c r="AJ25">
        <f>-0.008164+0.0000733*CF[[#This Row],[OF Arm]]</f>
        <v>-4.4989999999999995E-3</v>
      </c>
      <c r="AK25">
        <f>CF[[#This Row],[ARMrate]]*1000</f>
        <v>-4.4989999999999997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3.286899999999996</v>
      </c>
    </row>
    <row r="26" spans="1:40" x14ac:dyDescent="0.25">
      <c r="A26" t="s">
        <v>230</v>
      </c>
      <c r="B26">
        <v>61236</v>
      </c>
      <c r="C26">
        <v>43</v>
      </c>
      <c r="D26">
        <v>183</v>
      </c>
      <c r="E26">
        <v>49</v>
      </c>
      <c r="F26">
        <v>54</v>
      </c>
      <c r="G26">
        <v>48</v>
      </c>
      <c r="H26">
        <v>52</v>
      </c>
      <c r="I26">
        <v>3</v>
      </c>
      <c r="J26">
        <v>3</v>
      </c>
      <c r="K26">
        <v>3</v>
      </c>
      <c r="L26">
        <v>79</v>
      </c>
      <c r="M26">
        <v>79</v>
      </c>
      <c r="N26">
        <v>6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6</v>
      </c>
      <c r="V26">
        <v>69</v>
      </c>
      <c r="W26">
        <v>6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76781+0.0008183*CF[[#This Row],[OF Range]]</f>
        <v>1.6967599999999999E-2</v>
      </c>
      <c r="AI26">
        <f>1000*CF[[#This Row],[ZRrate]]</f>
        <v>16.967600000000001</v>
      </c>
      <c r="AJ26">
        <f>-0.008164+0.0000733*CF[[#This Row],[OF Arm]]</f>
        <v>-3.7659999999999994E-3</v>
      </c>
      <c r="AK26">
        <f>CF[[#This Row],[ARMrate]]*1000</f>
        <v>-3.7659999999999996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13.201600000000001</v>
      </c>
    </row>
    <row r="27" spans="1:40" x14ac:dyDescent="0.25">
      <c r="A27" t="s">
        <v>7462</v>
      </c>
      <c r="B27">
        <v>63554</v>
      </c>
      <c r="C27">
        <v>55</v>
      </c>
      <c r="D27">
        <v>180</v>
      </c>
      <c r="E27">
        <v>1</v>
      </c>
      <c r="F27">
        <v>7</v>
      </c>
      <c r="G27">
        <v>10</v>
      </c>
      <c r="H27">
        <v>9</v>
      </c>
      <c r="I27">
        <v>0</v>
      </c>
      <c r="J27">
        <v>0</v>
      </c>
      <c r="K27">
        <v>0</v>
      </c>
      <c r="L27">
        <v>77</v>
      </c>
      <c r="M27">
        <v>46</v>
      </c>
      <c r="N27">
        <v>8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64</v>
      </c>
      <c r="W27">
        <v>8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f>0</f>
        <v>0</v>
      </c>
      <c r="AG27">
        <f>0</f>
        <v>0</v>
      </c>
      <c r="AH27">
        <f>-0.0476781+0.0008183*CF[[#This Row],[OF Range]]</f>
        <v>1.5330999999999997E-2</v>
      </c>
      <c r="AI27">
        <f>1000*CF[[#This Row],[ZRrate]]</f>
        <v>15.330999999999998</v>
      </c>
      <c r="AJ27">
        <f>-0.008164+0.0000733*CF[[#This Row],[OF Arm]]</f>
        <v>-2.226699999999999E-3</v>
      </c>
      <c r="AK27">
        <f>CF[[#This Row],[ARMrate]]*1000</f>
        <v>-2.2266999999999988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13.104299999999999</v>
      </c>
    </row>
    <row r="28" spans="1:40" x14ac:dyDescent="0.25">
      <c r="A28" t="s">
        <v>1715</v>
      </c>
      <c r="B28">
        <v>63939</v>
      </c>
      <c r="C28">
        <v>44</v>
      </c>
      <c r="D28">
        <v>180</v>
      </c>
      <c r="E28">
        <v>5</v>
      </c>
      <c r="F28">
        <v>3</v>
      </c>
      <c r="G28">
        <v>5</v>
      </c>
      <c r="H28">
        <v>9</v>
      </c>
      <c r="I28">
        <v>0</v>
      </c>
      <c r="J28">
        <v>0</v>
      </c>
      <c r="K28">
        <v>0</v>
      </c>
      <c r="L28">
        <v>75</v>
      </c>
      <c r="M28">
        <v>44</v>
      </c>
      <c r="N28">
        <v>10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33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76781+0.0008183*CF[[#This Row],[OF Range]]</f>
        <v>1.3694399999999995E-2</v>
      </c>
      <c r="AI28">
        <f>1000*CF[[#This Row],[ZRrate]]</f>
        <v>13.694399999999995</v>
      </c>
      <c r="AJ28">
        <f>-0.008164+0.0000733*CF[[#This Row],[OF Arm]]</f>
        <v>-6.873999999999986E-4</v>
      </c>
      <c r="AK28">
        <f>CF[[#This Row],[ARMrate]]*1000</f>
        <v>-0.6873999999999985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13.006999999999996</v>
      </c>
    </row>
    <row r="29" spans="1:40" x14ac:dyDescent="0.25">
      <c r="A29" t="s">
        <v>9872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76781+0.0008183*CF[[#This Row],[OF Range]]</f>
        <v>1.3694399999999995E-2</v>
      </c>
      <c r="AI29">
        <f>1000*CF[[#This Row],[ZRrate]]</f>
        <v>13.694399999999995</v>
      </c>
      <c r="AJ29">
        <f>-0.008164+0.0000733*CF[[#This Row],[OF Arm]]</f>
        <v>-9.8059999999999901E-4</v>
      </c>
      <c r="AK29">
        <f>CF[[#This Row],[ARMrate]]*1000</f>
        <v>-0.98059999999999903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12.713799999999996</v>
      </c>
    </row>
    <row r="30" spans="1:40" x14ac:dyDescent="0.25">
      <c r="A30" t="s">
        <v>4069</v>
      </c>
      <c r="B30">
        <v>63964</v>
      </c>
      <c r="C30">
        <v>48</v>
      </c>
      <c r="D30">
        <v>188</v>
      </c>
      <c r="E30">
        <v>44</v>
      </c>
      <c r="F30">
        <v>52</v>
      </c>
      <c r="G30">
        <v>60</v>
      </c>
      <c r="H30">
        <v>35</v>
      </c>
      <c r="I30">
        <v>0</v>
      </c>
      <c r="J30">
        <v>0</v>
      </c>
      <c r="K30">
        <v>0</v>
      </c>
      <c r="L30">
        <v>74</v>
      </c>
      <c r="M30">
        <v>71</v>
      </c>
      <c r="N30">
        <v>105</v>
      </c>
      <c r="O30">
        <v>0</v>
      </c>
      <c r="P30">
        <v>0</v>
      </c>
      <c r="Q30">
        <v>47</v>
      </c>
      <c r="R30">
        <v>0</v>
      </c>
      <c r="S30">
        <v>16</v>
      </c>
      <c r="T30">
        <v>0</v>
      </c>
      <c r="U30">
        <v>45</v>
      </c>
      <c r="V30">
        <v>65</v>
      </c>
      <c r="W30">
        <v>96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f>0</f>
        <v>0</v>
      </c>
      <c r="AG30">
        <f>0</f>
        <v>0</v>
      </c>
      <c r="AH30">
        <f>-0.0476781+0.0008183*CF[[#This Row],[OF Range]]</f>
        <v>1.2876100000000001E-2</v>
      </c>
      <c r="AI30">
        <f>1000*CF[[#This Row],[ZRrate]]</f>
        <v>12.876100000000001</v>
      </c>
      <c r="AJ30">
        <f>-0.008164+0.0000733*CF[[#This Row],[OF Arm]]</f>
        <v>-4.674999999999983E-4</v>
      </c>
      <c r="AK30">
        <f>CF[[#This Row],[ARMrate]]*1000</f>
        <v>-0.4674999999999983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12.408600000000003</v>
      </c>
    </row>
    <row r="31" spans="1:40" x14ac:dyDescent="0.25">
      <c r="A31" t="s">
        <v>8938</v>
      </c>
      <c r="B31">
        <v>62761</v>
      </c>
      <c r="C31">
        <v>45</v>
      </c>
      <c r="D31">
        <v>175</v>
      </c>
      <c r="E31">
        <v>56</v>
      </c>
      <c r="F31">
        <v>68</v>
      </c>
      <c r="G31">
        <v>70</v>
      </c>
      <c r="H31">
        <v>36</v>
      </c>
      <c r="I31">
        <v>0</v>
      </c>
      <c r="J31">
        <v>0</v>
      </c>
      <c r="K31">
        <v>0</v>
      </c>
      <c r="L31">
        <v>78</v>
      </c>
      <c r="M31">
        <v>81</v>
      </c>
      <c r="N31">
        <v>57</v>
      </c>
      <c r="O31">
        <v>0</v>
      </c>
      <c r="P31">
        <v>0</v>
      </c>
      <c r="Q31">
        <v>0</v>
      </c>
      <c r="R31">
        <v>0</v>
      </c>
      <c r="S31">
        <v>58</v>
      </c>
      <c r="T31">
        <v>42</v>
      </c>
      <c r="U31">
        <v>0</v>
      </c>
      <c r="V31">
        <v>17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76781+0.0008183*CF[[#This Row],[OF Range]]</f>
        <v>1.6149300000000005E-2</v>
      </c>
      <c r="AI31">
        <f>1000*CF[[#This Row],[ZRrate]]</f>
        <v>16.149300000000004</v>
      </c>
      <c r="AJ31">
        <f>-0.008164+0.0000733*CF[[#This Row],[OF Arm]]</f>
        <v>-3.9858999999999988E-3</v>
      </c>
      <c r="AK31">
        <f>CF[[#This Row],[ARMrate]]*1000</f>
        <v>-3.9858999999999987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12.163400000000005</v>
      </c>
    </row>
    <row r="32" spans="1:40" x14ac:dyDescent="0.25">
      <c r="A32" t="s">
        <v>4816</v>
      </c>
      <c r="B32">
        <v>64005</v>
      </c>
      <c r="C32">
        <v>55</v>
      </c>
      <c r="D32">
        <v>178</v>
      </c>
      <c r="E32">
        <v>6</v>
      </c>
      <c r="F32">
        <v>9</v>
      </c>
      <c r="G32">
        <v>1</v>
      </c>
      <c r="H32">
        <v>7</v>
      </c>
      <c r="I32">
        <v>0</v>
      </c>
      <c r="J32">
        <v>0</v>
      </c>
      <c r="K32">
        <v>0</v>
      </c>
      <c r="L32">
        <v>77</v>
      </c>
      <c r="M32">
        <v>94</v>
      </c>
      <c r="N32">
        <v>63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6</v>
      </c>
      <c r="V32">
        <v>0</v>
      </c>
      <c r="W32">
        <v>21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476781+0.0008183*CF[[#This Row],[OF Range]]</f>
        <v>1.5330999999999997E-2</v>
      </c>
      <c r="AI32">
        <f>1000*CF[[#This Row],[ZRrate]]</f>
        <v>15.330999999999998</v>
      </c>
      <c r="AJ32">
        <f>-0.008164+0.0000733*CF[[#This Row],[OF Arm]]</f>
        <v>-3.5460999999999991E-3</v>
      </c>
      <c r="AK32">
        <f>CF[[#This Row],[ARMrate]]*1000</f>
        <v>-3.5460999999999991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11.784899999999999</v>
      </c>
    </row>
    <row r="33" spans="1:40" x14ac:dyDescent="0.25">
      <c r="A33" t="s">
        <v>9668</v>
      </c>
      <c r="B33">
        <v>62781</v>
      </c>
      <c r="C33">
        <v>47</v>
      </c>
      <c r="D33">
        <v>183</v>
      </c>
      <c r="E33">
        <v>2</v>
      </c>
      <c r="F33">
        <v>10</v>
      </c>
      <c r="G33">
        <v>3</v>
      </c>
      <c r="H33">
        <v>4</v>
      </c>
      <c r="I33">
        <v>0</v>
      </c>
      <c r="J33">
        <v>0</v>
      </c>
      <c r="K33">
        <v>0</v>
      </c>
      <c r="L33">
        <v>73</v>
      </c>
      <c r="M33">
        <v>44</v>
      </c>
      <c r="N33">
        <v>107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85</v>
      </c>
      <c r="V33">
        <v>61</v>
      </c>
      <c r="W33">
        <v>9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76781+0.0008183*CF[[#This Row],[OF Range]]</f>
        <v>1.20578E-2</v>
      </c>
      <c r="AI33">
        <f>1000*CF[[#This Row],[ZRrate]]</f>
        <v>12.0578</v>
      </c>
      <c r="AJ33">
        <f>-0.008164+0.0000733*CF[[#This Row],[OF Arm]]</f>
        <v>-3.2089999999999896E-4</v>
      </c>
      <c r="AK33">
        <f>CF[[#This Row],[ARMrate]]*1000</f>
        <v>-0.32089999999999896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11.736900000000002</v>
      </c>
    </row>
    <row r="34" spans="1:40" x14ac:dyDescent="0.25">
      <c r="A34" t="s">
        <v>9539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71</v>
      </c>
      <c r="V34">
        <v>65</v>
      </c>
      <c r="W34">
        <v>6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76781+0.0008183*CF[[#This Row],[OF Range]]</f>
        <v>1.4512699999999996E-2</v>
      </c>
      <c r="AI34">
        <f>1000*CF[[#This Row],[ZRrate]]</f>
        <v>14.512699999999997</v>
      </c>
      <c r="AJ34">
        <f>-0.008164+0.0000733*CF[[#This Row],[OF Arm]]</f>
        <v>-3.0329999999999992E-3</v>
      </c>
      <c r="AK34">
        <f>CF[[#This Row],[ARMrate]]*1000</f>
        <v>-3.032999999999999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11.479699999999998</v>
      </c>
    </row>
    <row r="35" spans="1:40" x14ac:dyDescent="0.25">
      <c r="A35" t="s">
        <v>2684</v>
      </c>
      <c r="B35">
        <v>62750</v>
      </c>
      <c r="C35">
        <v>44</v>
      </c>
      <c r="D35">
        <v>175</v>
      </c>
      <c r="E35">
        <v>47</v>
      </c>
      <c r="F35">
        <v>48</v>
      </c>
      <c r="G35">
        <v>43</v>
      </c>
      <c r="H35">
        <v>59</v>
      </c>
      <c r="I35">
        <v>0</v>
      </c>
      <c r="J35">
        <v>0</v>
      </c>
      <c r="K35">
        <v>0</v>
      </c>
      <c r="L35">
        <v>76</v>
      </c>
      <c r="M35">
        <v>57</v>
      </c>
      <c r="N35">
        <v>65</v>
      </c>
      <c r="O35">
        <v>0</v>
      </c>
      <c r="P35">
        <v>0</v>
      </c>
      <c r="Q35">
        <v>0</v>
      </c>
      <c r="R35">
        <v>44</v>
      </c>
      <c r="S35">
        <v>32</v>
      </c>
      <c r="T35">
        <v>14</v>
      </c>
      <c r="U35">
        <v>23</v>
      </c>
      <c r="V35">
        <v>16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0</v>
      </c>
      <c r="AF35">
        <f>0</f>
        <v>0</v>
      </c>
      <c r="AG35">
        <f>0</f>
        <v>0</v>
      </c>
      <c r="AH35">
        <f>-0.0476781+0.0008183*CF[[#This Row],[OF Range]]</f>
        <v>1.4512699999999996E-2</v>
      </c>
      <c r="AI35">
        <f>1000*CF[[#This Row],[ZRrate]]</f>
        <v>14.512699999999997</v>
      </c>
      <c r="AJ35">
        <f>-0.008164+0.0000733*CF[[#This Row],[OF Arm]]</f>
        <v>-3.3994999999999989E-3</v>
      </c>
      <c r="AK35">
        <f>CF[[#This Row],[ARMrate]]*1000</f>
        <v>-3.3994999999999989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11.113199999999999</v>
      </c>
    </row>
    <row r="36" spans="1:40" x14ac:dyDescent="0.25">
      <c r="A36" t="s">
        <v>3267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37</v>
      </c>
      <c r="R36">
        <v>0</v>
      </c>
      <c r="S36">
        <v>0</v>
      </c>
      <c r="T36">
        <v>0</v>
      </c>
      <c r="U36">
        <v>26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76781+0.0008183*CF[[#This Row],[OF Range]]</f>
        <v>1.2876100000000001E-2</v>
      </c>
      <c r="AI36">
        <f>1000*CF[[#This Row],[ZRrate]]</f>
        <v>12.876100000000001</v>
      </c>
      <c r="AJ36">
        <f>-0.008164+0.0000733*CF[[#This Row],[OF Arm]]</f>
        <v>-1.9334999999999986E-3</v>
      </c>
      <c r="AK36">
        <f>CF[[#This Row],[ARMrate]]*1000</f>
        <v>-1.9334999999999987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10.942600000000002</v>
      </c>
    </row>
    <row r="37" spans="1:40" x14ac:dyDescent="0.25">
      <c r="A37" t="s">
        <v>8965</v>
      </c>
      <c r="B37">
        <v>63949</v>
      </c>
      <c r="C37">
        <v>47</v>
      </c>
      <c r="D37">
        <v>180</v>
      </c>
      <c r="E37">
        <v>9</v>
      </c>
      <c r="F37">
        <v>1</v>
      </c>
      <c r="G37">
        <v>8</v>
      </c>
      <c r="H37">
        <v>4</v>
      </c>
      <c r="I37">
        <v>0</v>
      </c>
      <c r="J37">
        <v>0</v>
      </c>
      <c r="K37">
        <v>0</v>
      </c>
      <c r="L37">
        <v>72</v>
      </c>
      <c r="M37">
        <v>100</v>
      </c>
      <c r="N37">
        <v>10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2</v>
      </c>
      <c r="V37">
        <v>57</v>
      </c>
      <c r="W37">
        <v>99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76781+0.0008183*CF[[#This Row],[OF Range]]</f>
        <v>1.1239499999999999E-2</v>
      </c>
      <c r="AI37">
        <f>1000*CF[[#This Row],[ZRrate]]</f>
        <v>11.2395</v>
      </c>
      <c r="AJ37">
        <f>-0.008164+0.0000733*CF[[#This Row],[OF Arm]]</f>
        <v>-4.674999999999983E-4</v>
      </c>
      <c r="AK37">
        <f>CF[[#This Row],[ARMrate]]*1000</f>
        <v>-0.46749999999999831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10.772000000000002</v>
      </c>
    </row>
    <row r="38" spans="1:40" x14ac:dyDescent="0.25">
      <c r="A38" t="s">
        <v>3332</v>
      </c>
      <c r="B38">
        <v>63913</v>
      </c>
      <c r="C38">
        <v>51</v>
      </c>
      <c r="D38">
        <v>183</v>
      </c>
      <c r="E38">
        <v>29</v>
      </c>
      <c r="F38">
        <v>21</v>
      </c>
      <c r="G38">
        <v>24</v>
      </c>
      <c r="H38">
        <v>24</v>
      </c>
      <c r="I38">
        <v>0</v>
      </c>
      <c r="J38">
        <v>0</v>
      </c>
      <c r="K38">
        <v>0</v>
      </c>
      <c r="L38">
        <v>75</v>
      </c>
      <c r="M38">
        <v>56</v>
      </c>
      <c r="N38">
        <v>70</v>
      </c>
      <c r="O38">
        <v>5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1</v>
      </c>
      <c r="W38">
        <v>48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-0.0476781+0.0008183*CF[[#This Row],[OF Range]]</f>
        <v>1.3694399999999995E-2</v>
      </c>
      <c r="AI38">
        <f>1000*CF[[#This Row],[ZRrate]]</f>
        <v>13.694399999999995</v>
      </c>
      <c r="AJ38">
        <f>-0.008164+0.0000733*CF[[#This Row],[OF Arm]]</f>
        <v>-3.0329999999999992E-3</v>
      </c>
      <c r="AK38">
        <f>CF[[#This Row],[ARMrate]]*1000</f>
        <v>-3.032999999999999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10.661399999999995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0</v>
      </c>
      <c r="P39">
        <v>0</v>
      </c>
      <c r="Q39">
        <v>0</v>
      </c>
      <c r="R39">
        <v>33</v>
      </c>
      <c r="S39">
        <v>70</v>
      </c>
      <c r="T39">
        <v>0</v>
      </c>
      <c r="U39">
        <v>0</v>
      </c>
      <c r="V39">
        <v>47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76781+0.0008183*CF[[#This Row],[OF Range]]</f>
        <v>1.3694399999999995E-2</v>
      </c>
      <c r="AI39">
        <f>1000*CF[[#This Row],[ZRrate]]</f>
        <v>13.694399999999995</v>
      </c>
      <c r="AJ39">
        <f>-0.008164+0.0000733*CF[[#This Row],[OF Arm]]</f>
        <v>-3.3261999999999988E-3</v>
      </c>
      <c r="AK39">
        <f>CF[[#This Row],[ARMrate]]*1000</f>
        <v>-3.326199999999998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10.368199999999996</v>
      </c>
    </row>
    <row r="40" spans="1:40" x14ac:dyDescent="0.25">
      <c r="A40" t="s">
        <v>10722</v>
      </c>
      <c r="B40">
        <v>62828</v>
      </c>
      <c r="C40">
        <v>52</v>
      </c>
      <c r="D40">
        <v>183</v>
      </c>
      <c r="E40">
        <v>1</v>
      </c>
      <c r="F40">
        <v>6</v>
      </c>
      <c r="G40">
        <v>7</v>
      </c>
      <c r="H40">
        <v>9</v>
      </c>
      <c r="I40">
        <v>0</v>
      </c>
      <c r="J40">
        <v>0</v>
      </c>
      <c r="K40">
        <v>0</v>
      </c>
      <c r="L40">
        <v>76</v>
      </c>
      <c r="M40">
        <v>59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2</v>
      </c>
      <c r="V40">
        <v>59</v>
      </c>
      <c r="W40">
        <v>5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f>0</f>
        <v>0</v>
      </c>
      <c r="AG40">
        <f>0</f>
        <v>0</v>
      </c>
      <c r="AH40">
        <f>-0.0476781+0.0008183*CF[[#This Row],[OF Range]]</f>
        <v>1.4512699999999996E-2</v>
      </c>
      <c r="AI40">
        <f>1000*CF[[#This Row],[ZRrate]]</f>
        <v>14.512699999999997</v>
      </c>
      <c r="AJ40">
        <f>-0.008164+0.0000733*CF[[#This Row],[OF Arm]]</f>
        <v>-4.3523999999999993E-3</v>
      </c>
      <c r="AK40">
        <f>CF[[#This Row],[ARMrate]]*1000</f>
        <v>-4.3523999999999994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10.160299999999998</v>
      </c>
    </row>
    <row r="41" spans="1:40" x14ac:dyDescent="0.25">
      <c r="A41" t="s">
        <v>5015</v>
      </c>
      <c r="B41">
        <v>62179</v>
      </c>
      <c r="C41">
        <v>42</v>
      </c>
      <c r="D41">
        <v>180</v>
      </c>
      <c r="E41">
        <v>8</v>
      </c>
      <c r="F41">
        <v>6</v>
      </c>
      <c r="G41">
        <v>8</v>
      </c>
      <c r="H41">
        <v>9</v>
      </c>
      <c r="I41">
        <v>0</v>
      </c>
      <c r="J41">
        <v>0</v>
      </c>
      <c r="K41">
        <v>0</v>
      </c>
      <c r="L41">
        <v>75</v>
      </c>
      <c r="M41">
        <v>44</v>
      </c>
      <c r="N41">
        <v>63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22</v>
      </c>
      <c r="V41">
        <v>57</v>
      </c>
      <c r="W41">
        <v>74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76781+0.0008183*CF[[#This Row],[OF Range]]</f>
        <v>1.3694399999999995E-2</v>
      </c>
      <c r="AI41">
        <f>1000*CF[[#This Row],[ZRrate]]</f>
        <v>13.694399999999995</v>
      </c>
      <c r="AJ41">
        <f>-0.008164+0.0000733*CF[[#This Row],[OF Arm]]</f>
        <v>-3.5460999999999991E-3</v>
      </c>
      <c r="AK41">
        <f>CF[[#This Row],[ARMrate]]*1000</f>
        <v>-3.5460999999999991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10.148299999999995</v>
      </c>
    </row>
    <row r="42" spans="1:40" x14ac:dyDescent="0.25">
      <c r="A42" t="s">
        <v>5219</v>
      </c>
      <c r="B42">
        <v>63925</v>
      </c>
      <c r="C42">
        <v>40</v>
      </c>
      <c r="D42">
        <v>183</v>
      </c>
      <c r="E42">
        <v>7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71</v>
      </c>
      <c r="M42">
        <v>44</v>
      </c>
      <c r="N42">
        <v>10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57</v>
      </c>
      <c r="V42">
        <v>57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>
        <f>0</f>
        <v>0</v>
      </c>
      <c r="AG42">
        <f>0</f>
        <v>0</v>
      </c>
      <c r="AH42">
        <f>-0.0476781+0.0008183*CF[[#This Row],[OF Range]]</f>
        <v>1.0421199999999999E-2</v>
      </c>
      <c r="AI42">
        <f>1000*CF[[#This Row],[ZRrate]]</f>
        <v>10.421199999999999</v>
      </c>
      <c r="AJ42">
        <f>-0.008164+0.0000733*CF[[#This Row],[OF Arm]]</f>
        <v>-3.9419999999999907E-4</v>
      </c>
      <c r="AK42">
        <f>CF[[#This Row],[ARMrate]]*1000</f>
        <v>-0.39419999999999905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10.026999999999999</v>
      </c>
    </row>
    <row r="43" spans="1:40" x14ac:dyDescent="0.25">
      <c r="A43" t="s">
        <v>10218</v>
      </c>
      <c r="B43">
        <v>62827</v>
      </c>
      <c r="C43">
        <v>52</v>
      </c>
      <c r="D43">
        <v>178</v>
      </c>
      <c r="E43">
        <v>8</v>
      </c>
      <c r="F43">
        <v>7</v>
      </c>
      <c r="G43">
        <v>7</v>
      </c>
      <c r="H43">
        <v>3</v>
      </c>
      <c r="I43">
        <v>0</v>
      </c>
      <c r="J43">
        <v>0</v>
      </c>
      <c r="K43">
        <v>0</v>
      </c>
      <c r="L43">
        <v>75</v>
      </c>
      <c r="M43">
        <v>66</v>
      </c>
      <c r="N43">
        <v>5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66</v>
      </c>
      <c r="V43">
        <v>60</v>
      </c>
      <c r="W43">
        <v>75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76781+0.0008183*CF[[#This Row],[OF Range]]</f>
        <v>1.3694399999999995E-2</v>
      </c>
      <c r="AI43">
        <f>1000*CF[[#This Row],[ZRrate]]</f>
        <v>13.694399999999995</v>
      </c>
      <c r="AJ43">
        <f>-0.008164+0.0000733*CF[[#This Row],[OF Arm]]</f>
        <v>-4.0591999999999989E-3</v>
      </c>
      <c r="AK43">
        <f>CF[[#This Row],[ARMrate]]*1000</f>
        <v>-4.0591999999999988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9.6351999999999958</v>
      </c>
    </row>
    <row r="44" spans="1:40" x14ac:dyDescent="0.25">
      <c r="A44" t="s">
        <v>1344</v>
      </c>
      <c r="B44">
        <v>63931</v>
      </c>
      <c r="C44">
        <v>41</v>
      </c>
      <c r="D44">
        <v>185</v>
      </c>
      <c r="E44">
        <v>34</v>
      </c>
      <c r="F44">
        <v>34</v>
      </c>
      <c r="G44">
        <v>34</v>
      </c>
      <c r="H44">
        <v>34</v>
      </c>
      <c r="I44">
        <v>0</v>
      </c>
      <c r="J44">
        <v>0</v>
      </c>
      <c r="K44">
        <v>0</v>
      </c>
      <c r="L44">
        <v>71</v>
      </c>
      <c r="M44">
        <v>72</v>
      </c>
      <c r="N44">
        <v>100</v>
      </c>
      <c r="O44">
        <v>0</v>
      </c>
      <c r="P44">
        <v>0</v>
      </c>
      <c r="Q44">
        <v>14</v>
      </c>
      <c r="R44">
        <v>0</v>
      </c>
      <c r="S44">
        <v>0</v>
      </c>
      <c r="T44">
        <v>0</v>
      </c>
      <c r="U44">
        <v>0</v>
      </c>
      <c r="V44">
        <v>6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76781+0.0008183*CF[[#This Row],[OF Range]]</f>
        <v>1.0421199999999999E-2</v>
      </c>
      <c r="AI44">
        <f>1000*CF[[#This Row],[ZRrate]]</f>
        <v>10.421199999999999</v>
      </c>
      <c r="AJ44">
        <f>-0.008164+0.0000733*CF[[#This Row],[OF Arm]]</f>
        <v>-8.339999999999988E-4</v>
      </c>
      <c r="AK44">
        <f>CF[[#This Row],[ARMrate]]*1000</f>
        <v>-0.83399999999999885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9.5871999999999993</v>
      </c>
    </row>
    <row r="45" spans="1:40" x14ac:dyDescent="0.25">
      <c r="A45" t="s">
        <v>1987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10</v>
      </c>
      <c r="T45">
        <v>32</v>
      </c>
      <c r="U45">
        <v>0</v>
      </c>
      <c r="V45">
        <v>15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476781+0.0008183*CF[[#This Row],[OF Range]]</f>
        <v>1.2876100000000001E-2</v>
      </c>
      <c r="AI45">
        <f>1000*CF[[#This Row],[ZRrate]]</f>
        <v>12.876100000000001</v>
      </c>
      <c r="AJ45">
        <f>-0.008164+0.0000733*CF[[#This Row],[OF Arm]]</f>
        <v>-3.3994999999999989E-3</v>
      </c>
      <c r="AK45">
        <f>CF[[#This Row],[ARMrate]]*1000</f>
        <v>-3.3994999999999989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9.4766000000000012</v>
      </c>
    </row>
    <row r="46" spans="1:40" x14ac:dyDescent="0.25">
      <c r="A46" t="s">
        <v>8629</v>
      </c>
      <c r="B46">
        <v>63908</v>
      </c>
      <c r="C46">
        <v>55</v>
      </c>
      <c r="D46">
        <v>168</v>
      </c>
      <c r="E46">
        <v>26</v>
      </c>
      <c r="F46">
        <v>21</v>
      </c>
      <c r="G46">
        <v>20</v>
      </c>
      <c r="H46">
        <v>15</v>
      </c>
      <c r="I46">
        <v>0</v>
      </c>
      <c r="J46">
        <v>0</v>
      </c>
      <c r="K46">
        <v>0</v>
      </c>
      <c r="L46">
        <v>74</v>
      </c>
      <c r="M46">
        <v>62</v>
      </c>
      <c r="N46">
        <v>65</v>
      </c>
      <c r="O46">
        <v>5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15</v>
      </c>
      <c r="W46">
        <v>19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0</f>
        <v>0</v>
      </c>
      <c r="AG46">
        <f>0</f>
        <v>0</v>
      </c>
      <c r="AH46">
        <f>-0.0476781+0.0008183*CF[[#This Row],[OF Range]]</f>
        <v>1.2876100000000001E-2</v>
      </c>
      <c r="AI46">
        <f>1000*CF[[#This Row],[ZRrate]]</f>
        <v>12.876100000000001</v>
      </c>
      <c r="AJ46">
        <f>-0.008164+0.0000733*CF[[#This Row],[OF Arm]]</f>
        <v>-3.3994999999999989E-3</v>
      </c>
      <c r="AK46">
        <f>CF[[#This Row],[ARMrate]]*1000</f>
        <v>-3.3994999999999989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9.4766000000000012</v>
      </c>
    </row>
    <row r="47" spans="1:40" x14ac:dyDescent="0.25">
      <c r="A47" t="s">
        <v>557</v>
      </c>
      <c r="B47">
        <v>63958</v>
      </c>
      <c r="C47">
        <v>50</v>
      </c>
      <c r="D47">
        <v>188</v>
      </c>
      <c r="E47">
        <v>7</v>
      </c>
      <c r="F47">
        <v>1</v>
      </c>
      <c r="G47">
        <v>3</v>
      </c>
      <c r="H47">
        <v>4</v>
      </c>
      <c r="I47">
        <v>0</v>
      </c>
      <c r="J47">
        <v>0</v>
      </c>
      <c r="K47">
        <v>0</v>
      </c>
      <c r="L47">
        <v>73</v>
      </c>
      <c r="M47">
        <v>44</v>
      </c>
      <c r="N47">
        <v>7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86</v>
      </c>
      <c r="V47">
        <v>56</v>
      </c>
      <c r="W47">
        <v>58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476781+0.0008183*CF[[#This Row],[OF Range]]</f>
        <v>1.20578E-2</v>
      </c>
      <c r="AI47">
        <f>1000*CF[[#This Row],[ZRrate]]</f>
        <v>12.0578</v>
      </c>
      <c r="AJ47">
        <f>-0.008164+0.0000733*CF[[#This Row],[OF Arm]]</f>
        <v>-2.6664999999999987E-3</v>
      </c>
      <c r="AK47">
        <f>CF[[#This Row],[ARMrate]]*1000</f>
        <v>-2.6664999999999988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9.3913000000000011</v>
      </c>
    </row>
    <row r="48" spans="1:40" x14ac:dyDescent="0.25">
      <c r="A48" t="s">
        <v>4707</v>
      </c>
      <c r="B48">
        <v>62881</v>
      </c>
      <c r="C48">
        <v>54</v>
      </c>
      <c r="D48">
        <v>168</v>
      </c>
      <c r="E48">
        <v>74</v>
      </c>
      <c r="F48">
        <v>62</v>
      </c>
      <c r="G48">
        <v>70</v>
      </c>
      <c r="H48">
        <v>69</v>
      </c>
      <c r="I48">
        <v>49</v>
      </c>
      <c r="J48">
        <v>53</v>
      </c>
      <c r="K48">
        <v>53</v>
      </c>
      <c r="L48">
        <v>73</v>
      </c>
      <c r="M48">
        <v>62</v>
      </c>
      <c r="N48">
        <v>73</v>
      </c>
      <c r="O48">
        <v>0</v>
      </c>
      <c r="P48">
        <v>44</v>
      </c>
      <c r="Q48">
        <v>0</v>
      </c>
      <c r="R48">
        <v>77</v>
      </c>
      <c r="S48">
        <v>27</v>
      </c>
      <c r="T48">
        <v>15</v>
      </c>
      <c r="U48">
        <v>23</v>
      </c>
      <c r="V48">
        <v>15</v>
      </c>
      <c r="W48">
        <v>20</v>
      </c>
      <c r="X48">
        <v>1</v>
      </c>
      <c r="Y48">
        <v>0</v>
      </c>
      <c r="Z48">
        <v>0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76781+0.0008183*CF[[#This Row],[OF Range]]</f>
        <v>1.20578E-2</v>
      </c>
      <c r="AI48">
        <f>1000*CF[[#This Row],[ZRrate]]</f>
        <v>12.0578</v>
      </c>
      <c r="AJ48">
        <f>-0.008164+0.0000733*CF[[#This Row],[OF Arm]]</f>
        <v>-2.8130999999999989E-3</v>
      </c>
      <c r="AK48">
        <f>CF[[#This Row],[ARMrate]]*1000</f>
        <v>-2.8130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9.2447000000000017</v>
      </c>
    </row>
    <row r="49" spans="1:40" x14ac:dyDescent="0.25">
      <c r="A49" t="s">
        <v>10076</v>
      </c>
      <c r="B49">
        <v>63980</v>
      </c>
      <c r="C49">
        <v>50</v>
      </c>
      <c r="D49">
        <v>183</v>
      </c>
      <c r="E49">
        <v>33</v>
      </c>
      <c r="F49">
        <v>26</v>
      </c>
      <c r="G49">
        <v>30</v>
      </c>
      <c r="H49">
        <v>32</v>
      </c>
      <c r="I49">
        <v>0</v>
      </c>
      <c r="J49">
        <v>0</v>
      </c>
      <c r="K49">
        <v>0</v>
      </c>
      <c r="L49">
        <v>75</v>
      </c>
      <c r="M49">
        <v>58</v>
      </c>
      <c r="N49">
        <v>48</v>
      </c>
      <c r="O49">
        <v>0</v>
      </c>
      <c r="P49">
        <v>0</v>
      </c>
      <c r="Q49">
        <v>47</v>
      </c>
      <c r="R49">
        <v>0</v>
      </c>
      <c r="S49">
        <v>0</v>
      </c>
      <c r="T49">
        <v>0</v>
      </c>
      <c r="U49">
        <v>85</v>
      </c>
      <c r="V49">
        <v>57</v>
      </c>
      <c r="W49">
        <v>69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76781+0.0008183*CF[[#This Row],[OF Range]]</f>
        <v>1.3694399999999995E-2</v>
      </c>
      <c r="AI49">
        <f>1000*CF[[#This Row],[ZRrate]]</f>
        <v>13.694399999999995</v>
      </c>
      <c r="AJ49">
        <f>-0.008164+0.0000733*CF[[#This Row],[OF Arm]]</f>
        <v>-4.6455999999999989E-3</v>
      </c>
      <c r="AK49">
        <f>CF[[#This Row],[ARMrate]]*1000</f>
        <v>-4.6455999999999991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9.0487999999999964</v>
      </c>
    </row>
    <row r="50" spans="1:40" x14ac:dyDescent="0.25">
      <c r="A50" t="s">
        <v>382</v>
      </c>
      <c r="B50">
        <v>64006</v>
      </c>
      <c r="C50">
        <v>57</v>
      </c>
      <c r="D50">
        <v>185</v>
      </c>
      <c r="E50">
        <v>3</v>
      </c>
      <c r="F50">
        <v>5</v>
      </c>
      <c r="G50">
        <v>2</v>
      </c>
      <c r="H50">
        <v>10</v>
      </c>
      <c r="I50">
        <v>0</v>
      </c>
      <c r="J50">
        <v>0</v>
      </c>
      <c r="K50">
        <v>0</v>
      </c>
      <c r="L50">
        <v>74</v>
      </c>
      <c r="M50">
        <v>56</v>
      </c>
      <c r="N50">
        <v>5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57</v>
      </c>
      <c r="W50">
        <v>52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  <c r="AF50">
        <f>0</f>
        <v>0</v>
      </c>
      <c r="AG50">
        <f>0</f>
        <v>0</v>
      </c>
      <c r="AH50">
        <f>-0.0476781+0.0008183*CF[[#This Row],[OF Range]]</f>
        <v>1.2876100000000001E-2</v>
      </c>
      <c r="AI50">
        <f>1000*CF[[#This Row],[ZRrate]]</f>
        <v>12.876100000000001</v>
      </c>
      <c r="AJ50">
        <f>-0.008164+0.0000733*CF[[#This Row],[OF Arm]]</f>
        <v>-3.8392999999999986E-3</v>
      </c>
      <c r="AK50">
        <f>CF[[#This Row],[ARMrate]]*1000</f>
        <v>-3.839299999999998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9.0368000000000031</v>
      </c>
    </row>
    <row r="51" spans="1:40" x14ac:dyDescent="0.25">
      <c r="A51" t="s">
        <v>2297</v>
      </c>
      <c r="B51">
        <v>63970</v>
      </c>
      <c r="C51">
        <v>50</v>
      </c>
      <c r="D51">
        <v>173</v>
      </c>
      <c r="E51">
        <v>4</v>
      </c>
      <c r="F51">
        <v>1</v>
      </c>
      <c r="G51">
        <v>6</v>
      </c>
      <c r="H51">
        <v>3</v>
      </c>
      <c r="I51">
        <v>0</v>
      </c>
      <c r="J51">
        <v>0</v>
      </c>
      <c r="K51">
        <v>0</v>
      </c>
      <c r="L51">
        <v>73</v>
      </c>
      <c r="M51">
        <v>45</v>
      </c>
      <c r="N51">
        <v>6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21</v>
      </c>
      <c r="V51">
        <v>55</v>
      </c>
      <c r="W51">
        <v>41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76781+0.0008183*CF[[#This Row],[OF Range]]</f>
        <v>1.20578E-2</v>
      </c>
      <c r="AI51">
        <f>1000*CF[[#This Row],[ZRrate]]</f>
        <v>12.0578</v>
      </c>
      <c r="AJ51">
        <f>-0.008164+0.0000733*CF[[#This Row],[OF Arm]]</f>
        <v>-3.1795999999999986E-3</v>
      </c>
      <c r="AK51">
        <f>CF[[#This Row],[ARMrate]]*1000</f>
        <v>-3.1795999999999984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8.8782000000000014</v>
      </c>
    </row>
    <row r="52" spans="1:40" x14ac:dyDescent="0.25">
      <c r="A52" t="s">
        <v>9710</v>
      </c>
      <c r="B52">
        <v>63551</v>
      </c>
      <c r="C52">
        <v>59</v>
      </c>
      <c r="D52">
        <v>188</v>
      </c>
      <c r="E52">
        <v>3</v>
      </c>
      <c r="F52">
        <v>5</v>
      </c>
      <c r="G52">
        <v>2</v>
      </c>
      <c r="H52">
        <v>2</v>
      </c>
      <c r="I52">
        <v>0</v>
      </c>
      <c r="J52">
        <v>0</v>
      </c>
      <c r="K52">
        <v>0</v>
      </c>
      <c r="L52">
        <v>71</v>
      </c>
      <c r="M52">
        <v>56</v>
      </c>
      <c r="N52">
        <v>9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0</v>
      </c>
      <c r="V52">
        <v>57</v>
      </c>
      <c r="W52">
        <v>8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76781+0.0008183*CF[[#This Row],[OF Range]]</f>
        <v>1.0421199999999999E-2</v>
      </c>
      <c r="AI52">
        <f>1000*CF[[#This Row],[ZRrate]]</f>
        <v>10.421199999999999</v>
      </c>
      <c r="AJ52">
        <f>-0.008164+0.0000733*CF[[#This Row],[OF Arm]]</f>
        <v>-1.5669999999999989E-3</v>
      </c>
      <c r="AK52">
        <f>CF[[#This Row],[ARMrate]]*1000</f>
        <v>-1.56699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8.8542000000000005</v>
      </c>
    </row>
    <row r="53" spans="1:40" x14ac:dyDescent="0.25">
      <c r="A53" t="s">
        <v>7449</v>
      </c>
      <c r="B53">
        <v>62234</v>
      </c>
      <c r="C53">
        <v>53</v>
      </c>
      <c r="D53">
        <v>185</v>
      </c>
      <c r="E53">
        <v>2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4</v>
      </c>
      <c r="M53">
        <v>84</v>
      </c>
      <c r="N53">
        <v>5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0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476781+0.0008183*CF[[#This Row],[OF Range]]</f>
        <v>1.2876100000000001E-2</v>
      </c>
      <c r="AI53">
        <f>1000*CF[[#This Row],[ZRrate]]</f>
        <v>12.876100000000001</v>
      </c>
      <c r="AJ53">
        <f>-0.008164+0.0000733*CF[[#This Row],[OF Arm]]</f>
        <v>-4.2057999999999991E-3</v>
      </c>
      <c r="AK53">
        <f>CF[[#This Row],[ARMrate]]*1000</f>
        <v>-4.2057999999999991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8.670300000000001</v>
      </c>
    </row>
    <row r="54" spans="1:40" x14ac:dyDescent="0.25">
      <c r="A54" t="s">
        <v>1753</v>
      </c>
      <c r="B54">
        <v>63942</v>
      </c>
      <c r="C54">
        <v>46</v>
      </c>
      <c r="D54">
        <v>188</v>
      </c>
      <c r="E54">
        <v>8</v>
      </c>
      <c r="F54">
        <v>10</v>
      </c>
      <c r="G54">
        <v>3</v>
      </c>
      <c r="H54">
        <v>2</v>
      </c>
      <c r="I54">
        <v>0</v>
      </c>
      <c r="J54">
        <v>0</v>
      </c>
      <c r="K54">
        <v>0</v>
      </c>
      <c r="L54">
        <v>72</v>
      </c>
      <c r="M54">
        <v>55</v>
      </c>
      <c r="N54">
        <v>7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7</v>
      </c>
      <c r="V54">
        <v>56</v>
      </c>
      <c r="W54">
        <v>59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76781+0.0008183*CF[[#This Row],[OF Range]]</f>
        <v>1.1239499999999999E-2</v>
      </c>
      <c r="AI54">
        <f>1000*CF[[#This Row],[ZRrate]]</f>
        <v>11.2395</v>
      </c>
      <c r="AJ54">
        <f>-0.008164+0.0000733*CF[[#This Row],[OF Arm]]</f>
        <v>-2.5931999999999986E-3</v>
      </c>
      <c r="AK54">
        <f>CF[[#This Row],[ARMrate]]*1000</f>
        <v>-2.593199999999998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8.6463000000000001</v>
      </c>
    </row>
    <row r="55" spans="1:40" x14ac:dyDescent="0.25">
      <c r="A55" t="s">
        <v>7364</v>
      </c>
      <c r="B55">
        <v>62749</v>
      </c>
      <c r="C55">
        <v>44</v>
      </c>
      <c r="D55">
        <v>191</v>
      </c>
      <c r="E55">
        <v>31</v>
      </c>
      <c r="F55">
        <v>21</v>
      </c>
      <c r="G55">
        <v>28</v>
      </c>
      <c r="H55">
        <v>32</v>
      </c>
      <c r="I55">
        <v>0</v>
      </c>
      <c r="J55">
        <v>0</v>
      </c>
      <c r="K55">
        <v>0</v>
      </c>
      <c r="L55">
        <v>72</v>
      </c>
      <c r="M55">
        <v>44</v>
      </c>
      <c r="N55">
        <v>76</v>
      </c>
      <c r="O55">
        <v>0</v>
      </c>
      <c r="P55">
        <v>0</v>
      </c>
      <c r="Q55">
        <v>50</v>
      </c>
      <c r="R55">
        <v>0</v>
      </c>
      <c r="S55">
        <v>0</v>
      </c>
      <c r="T55">
        <v>0</v>
      </c>
      <c r="U55">
        <v>0</v>
      </c>
      <c r="V55">
        <v>16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76781+0.0008183*CF[[#This Row],[OF Range]]</f>
        <v>1.1239499999999999E-2</v>
      </c>
      <c r="AI55">
        <f>1000*CF[[#This Row],[ZRrate]]</f>
        <v>11.2395</v>
      </c>
      <c r="AJ55">
        <f>-0.008164+0.0000733*CF[[#This Row],[OF Arm]]</f>
        <v>-2.5931999999999986E-3</v>
      </c>
      <c r="AK55">
        <f>CF[[#This Row],[ARMrate]]*1000</f>
        <v>-2.593199999999998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8.6463000000000001</v>
      </c>
    </row>
    <row r="56" spans="1:40" x14ac:dyDescent="0.25">
      <c r="A56" t="s">
        <v>7109</v>
      </c>
      <c r="B56">
        <v>62273</v>
      </c>
      <c r="C56">
        <v>55</v>
      </c>
      <c r="D56">
        <v>183</v>
      </c>
      <c r="E56">
        <v>2</v>
      </c>
      <c r="F56">
        <v>2</v>
      </c>
      <c r="G56">
        <v>9</v>
      </c>
      <c r="H56">
        <v>3</v>
      </c>
      <c r="I56">
        <v>64</v>
      </c>
      <c r="J56">
        <v>62</v>
      </c>
      <c r="K56">
        <v>53</v>
      </c>
      <c r="L56">
        <v>73</v>
      </c>
      <c r="M56">
        <v>67</v>
      </c>
      <c r="N56">
        <v>64</v>
      </c>
      <c r="O56">
        <v>0</v>
      </c>
      <c r="P56">
        <v>55</v>
      </c>
      <c r="Q56">
        <v>0</v>
      </c>
      <c r="R56">
        <v>0</v>
      </c>
      <c r="S56">
        <v>0</v>
      </c>
      <c r="T56">
        <v>0</v>
      </c>
      <c r="U56">
        <v>22</v>
      </c>
      <c r="V56">
        <v>15</v>
      </c>
      <c r="W56">
        <v>19</v>
      </c>
      <c r="X56">
        <v>1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476781+0.0008183*CF[[#This Row],[OF Range]]</f>
        <v>1.20578E-2</v>
      </c>
      <c r="AI56">
        <f>1000*CF[[#This Row],[ZRrate]]</f>
        <v>12.0578</v>
      </c>
      <c r="AJ56">
        <f>-0.008164+0.0000733*CF[[#This Row],[OF Arm]]</f>
        <v>-3.472799999999999E-3</v>
      </c>
      <c r="AK56">
        <f>CF[[#This Row],[ARMrate]]*1000</f>
        <v>-3.472799999999999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8.5850000000000009</v>
      </c>
    </row>
    <row r="57" spans="1:40" x14ac:dyDescent="0.25">
      <c r="A57" t="s">
        <v>9614</v>
      </c>
      <c r="B57">
        <v>63936</v>
      </c>
      <c r="C57">
        <v>44</v>
      </c>
      <c r="D57">
        <v>183</v>
      </c>
      <c r="E57">
        <v>5</v>
      </c>
      <c r="F57">
        <v>10</v>
      </c>
      <c r="G57">
        <v>1</v>
      </c>
      <c r="H57">
        <v>6</v>
      </c>
      <c r="I57">
        <v>0</v>
      </c>
      <c r="J57">
        <v>0</v>
      </c>
      <c r="K57">
        <v>0</v>
      </c>
      <c r="L57">
        <v>71</v>
      </c>
      <c r="M57">
        <v>44</v>
      </c>
      <c r="N57">
        <v>8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54</v>
      </c>
      <c r="W57">
        <v>8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76781+0.0008183*CF[[#This Row],[OF Range]]</f>
        <v>1.0421199999999999E-2</v>
      </c>
      <c r="AI57">
        <f>1000*CF[[#This Row],[ZRrate]]</f>
        <v>10.421199999999999</v>
      </c>
      <c r="AJ57">
        <f>-0.008164+0.0000733*CF[[#This Row],[OF Arm]]</f>
        <v>-1.8601999999999985E-3</v>
      </c>
      <c r="AK57">
        <f>CF[[#This Row],[ARMrate]]*1000</f>
        <v>-1.8601999999999985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8.5609999999999999</v>
      </c>
    </row>
    <row r="58" spans="1:40" x14ac:dyDescent="0.25">
      <c r="A58" t="s">
        <v>1822</v>
      </c>
      <c r="B58">
        <v>64000</v>
      </c>
      <c r="C58">
        <v>56</v>
      </c>
      <c r="D58">
        <v>183</v>
      </c>
      <c r="E58">
        <v>8</v>
      </c>
      <c r="F58">
        <v>2</v>
      </c>
      <c r="G58">
        <v>9</v>
      </c>
      <c r="H58">
        <v>1</v>
      </c>
      <c r="I58">
        <v>0</v>
      </c>
      <c r="J58">
        <v>0</v>
      </c>
      <c r="K58">
        <v>0</v>
      </c>
      <c r="L58">
        <v>70</v>
      </c>
      <c r="M58">
        <v>85</v>
      </c>
      <c r="N58">
        <v>9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5</v>
      </c>
      <c r="V58">
        <v>6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0</v>
      </c>
      <c r="AF58">
        <f>0</f>
        <v>0</v>
      </c>
      <c r="AG58">
        <f>0</f>
        <v>0</v>
      </c>
      <c r="AH58">
        <f>-0.0476781+0.0008183*CF[[#This Row],[OF Range]]</f>
        <v>9.6028999999999975E-3</v>
      </c>
      <c r="AI58">
        <f>1000*CF[[#This Row],[ZRrate]]</f>
        <v>9.6028999999999982</v>
      </c>
      <c r="AJ58">
        <f>-0.008164+0.0000733*CF[[#This Row],[OF Arm]]</f>
        <v>-1.1271999999999983E-3</v>
      </c>
      <c r="AK58">
        <f>CF[[#This Row],[ARMrate]]*1000</f>
        <v>-1.1271999999999984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8.4756999999999998</v>
      </c>
    </row>
    <row r="59" spans="1:40" x14ac:dyDescent="0.25">
      <c r="A59" t="s">
        <v>8694</v>
      </c>
      <c r="B59">
        <v>63963</v>
      </c>
      <c r="C59">
        <v>48</v>
      </c>
      <c r="D59">
        <v>178</v>
      </c>
      <c r="E59">
        <v>3</v>
      </c>
      <c r="F59">
        <v>10</v>
      </c>
      <c r="G59">
        <v>5</v>
      </c>
      <c r="H59">
        <v>1</v>
      </c>
      <c r="I59">
        <v>0</v>
      </c>
      <c r="J59">
        <v>0</v>
      </c>
      <c r="K59">
        <v>0</v>
      </c>
      <c r="L59">
        <v>74</v>
      </c>
      <c r="M59">
        <v>49</v>
      </c>
      <c r="N59">
        <v>5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5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76781+0.0008183*CF[[#This Row],[OF Range]]</f>
        <v>1.2876100000000001E-2</v>
      </c>
      <c r="AI59">
        <f>1000*CF[[#This Row],[ZRrate]]</f>
        <v>12.876100000000001</v>
      </c>
      <c r="AJ59">
        <f>-0.008164+0.0000733*CF[[#This Row],[OF Arm]]</f>
        <v>-4.4989999999999995E-3</v>
      </c>
      <c r="AK59">
        <f>CF[[#This Row],[ARMrate]]*1000</f>
        <v>-4.4989999999999997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8.3771000000000022</v>
      </c>
    </row>
    <row r="60" spans="1:40" x14ac:dyDescent="0.25">
      <c r="A60" t="s">
        <v>9975</v>
      </c>
      <c r="B60">
        <v>63969</v>
      </c>
      <c r="C60">
        <v>49</v>
      </c>
      <c r="D60">
        <v>188</v>
      </c>
      <c r="E60">
        <v>7</v>
      </c>
      <c r="F60">
        <v>3</v>
      </c>
      <c r="G60">
        <v>5</v>
      </c>
      <c r="H60">
        <v>10</v>
      </c>
      <c r="I60">
        <v>0</v>
      </c>
      <c r="J60">
        <v>0</v>
      </c>
      <c r="K60">
        <v>0</v>
      </c>
      <c r="L60">
        <v>74</v>
      </c>
      <c r="M60">
        <v>47</v>
      </c>
      <c r="N60">
        <v>4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1</v>
      </c>
      <c r="V60">
        <v>54</v>
      </c>
      <c r="W60">
        <v>62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76781+0.0008183*CF[[#This Row],[OF Range]]</f>
        <v>1.2876100000000001E-2</v>
      </c>
      <c r="AI60">
        <f>1000*CF[[#This Row],[ZRrate]]</f>
        <v>12.876100000000001</v>
      </c>
      <c r="AJ60">
        <f>-0.008164+0.0000733*CF[[#This Row],[OF Arm]]</f>
        <v>-4.9387999999999993E-3</v>
      </c>
      <c r="AK60">
        <f>CF[[#This Row],[ARMrate]]*1000</f>
        <v>-4.9387999999999996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7.9373000000000014</v>
      </c>
    </row>
    <row r="61" spans="1:40" x14ac:dyDescent="0.25">
      <c r="A61" t="s">
        <v>5652</v>
      </c>
      <c r="B61">
        <v>62765</v>
      </c>
      <c r="C61">
        <v>46</v>
      </c>
      <c r="D61">
        <v>185</v>
      </c>
      <c r="E61">
        <v>5</v>
      </c>
      <c r="F61">
        <v>10</v>
      </c>
      <c r="G61">
        <v>3</v>
      </c>
      <c r="H61">
        <v>9</v>
      </c>
      <c r="I61">
        <v>0</v>
      </c>
      <c r="J61">
        <v>0</v>
      </c>
      <c r="K61">
        <v>0</v>
      </c>
      <c r="L61">
        <v>70</v>
      </c>
      <c r="M61">
        <v>120</v>
      </c>
      <c r="N61">
        <v>8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8</v>
      </c>
      <c r="V61">
        <v>64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76781+0.0008183*CF[[#This Row],[OF Range]]</f>
        <v>9.6028999999999975E-3</v>
      </c>
      <c r="AI61">
        <f>1000*CF[[#This Row],[ZRrate]]</f>
        <v>9.6028999999999982</v>
      </c>
      <c r="AJ61">
        <f>-0.008164+0.0000733*CF[[#This Row],[OF Arm]]</f>
        <v>-1.7135999999999992E-3</v>
      </c>
      <c r="AK61">
        <f>CF[[#This Row],[ARMrate]]*1000</f>
        <v>-1.7135999999999991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7.8892999999999986</v>
      </c>
    </row>
    <row r="62" spans="1:40" x14ac:dyDescent="0.25">
      <c r="A62" t="s">
        <v>6559</v>
      </c>
      <c r="B62">
        <v>63962</v>
      </c>
      <c r="C62">
        <v>48</v>
      </c>
      <c r="D62">
        <v>173</v>
      </c>
      <c r="E62">
        <v>63</v>
      </c>
      <c r="F62">
        <v>56</v>
      </c>
      <c r="G62">
        <v>62</v>
      </c>
      <c r="H62">
        <v>64</v>
      </c>
      <c r="I62">
        <v>0</v>
      </c>
      <c r="J62">
        <v>0</v>
      </c>
      <c r="K62">
        <v>0</v>
      </c>
      <c r="L62">
        <v>72</v>
      </c>
      <c r="M62">
        <v>56</v>
      </c>
      <c r="N62">
        <v>64</v>
      </c>
      <c r="O62">
        <v>0</v>
      </c>
      <c r="P62">
        <v>0</v>
      </c>
      <c r="Q62">
        <v>0</v>
      </c>
      <c r="R62">
        <v>0</v>
      </c>
      <c r="S62">
        <v>0</v>
      </c>
      <c r="T62">
        <v>24</v>
      </c>
      <c r="U62">
        <v>0</v>
      </c>
      <c r="V62">
        <v>39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1</v>
      </c>
      <c r="AE62">
        <v>0</v>
      </c>
      <c r="AF62">
        <f>0</f>
        <v>0</v>
      </c>
      <c r="AG62">
        <f>0</f>
        <v>0</v>
      </c>
      <c r="AH62">
        <f>-0.0476781+0.0008183*CF[[#This Row],[OF Range]]</f>
        <v>1.1239499999999999E-2</v>
      </c>
      <c r="AI62">
        <f>1000*CF[[#This Row],[ZRrate]]</f>
        <v>11.2395</v>
      </c>
      <c r="AJ62">
        <f>-0.008164+0.0000733*CF[[#This Row],[OF Arm]]</f>
        <v>-3.472799999999999E-3</v>
      </c>
      <c r="AK62">
        <f>CF[[#This Row],[ARMrate]]*1000</f>
        <v>-3.472799999999999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7.7667000000000002</v>
      </c>
    </row>
    <row r="63" spans="1:40" x14ac:dyDescent="0.25">
      <c r="A63" t="s">
        <v>6772</v>
      </c>
      <c r="B63">
        <v>61908</v>
      </c>
      <c r="C63">
        <v>59</v>
      </c>
      <c r="D63">
        <v>196</v>
      </c>
      <c r="E63">
        <v>32</v>
      </c>
      <c r="F63">
        <v>30</v>
      </c>
      <c r="G63">
        <v>74</v>
      </c>
      <c r="H63">
        <v>23</v>
      </c>
      <c r="I63">
        <v>2</v>
      </c>
      <c r="J63">
        <v>2</v>
      </c>
      <c r="K63">
        <v>1</v>
      </c>
      <c r="L63">
        <v>71</v>
      </c>
      <c r="M63">
        <v>72</v>
      </c>
      <c r="N63">
        <v>71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8</v>
      </c>
      <c r="V63">
        <v>57</v>
      </c>
      <c r="W63">
        <v>78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76781+0.0008183*CF[[#This Row],[OF Range]]</f>
        <v>1.0421199999999999E-2</v>
      </c>
      <c r="AI63">
        <f>1000*CF[[#This Row],[ZRrate]]</f>
        <v>10.421199999999999</v>
      </c>
      <c r="AJ63">
        <f>-0.008164+0.0000733*CF[[#This Row],[OF Arm]]</f>
        <v>-2.9596999999999991E-3</v>
      </c>
      <c r="AK63">
        <f>CF[[#This Row],[ARMrate]]*1000</f>
        <v>-2.9596999999999993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7.4614999999999991</v>
      </c>
    </row>
    <row r="64" spans="1:40" x14ac:dyDescent="0.25">
      <c r="A64" t="s">
        <v>6158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76781+0.0008183*CF[[#This Row],[OF Range]]</f>
        <v>1.0421199999999999E-2</v>
      </c>
      <c r="AI64">
        <f>1000*CF[[#This Row],[ZRrate]]</f>
        <v>10.421199999999999</v>
      </c>
      <c r="AJ64">
        <f>-0.008164+0.0000733*CF[[#This Row],[OF Arm]]</f>
        <v>-3.7659999999999994E-3</v>
      </c>
      <c r="AK64">
        <f>CF[[#This Row],[ARMrate]]*1000</f>
        <v>-3.76599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6.6551999999999989</v>
      </c>
    </row>
    <row r="65" spans="1:40" x14ac:dyDescent="0.25">
      <c r="A65" t="s">
        <v>6332</v>
      </c>
      <c r="B65">
        <v>61997</v>
      </c>
      <c r="C65">
        <v>53</v>
      </c>
      <c r="D65">
        <v>185</v>
      </c>
      <c r="E65">
        <v>1</v>
      </c>
      <c r="F65">
        <v>7</v>
      </c>
      <c r="G65">
        <v>5</v>
      </c>
      <c r="H65">
        <v>2</v>
      </c>
      <c r="I65">
        <v>0</v>
      </c>
      <c r="J65">
        <v>0</v>
      </c>
      <c r="K65">
        <v>0</v>
      </c>
      <c r="L65">
        <v>68</v>
      </c>
      <c r="M65">
        <v>44</v>
      </c>
      <c r="N65">
        <v>9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51</v>
      </c>
      <c r="V65">
        <v>5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-0.0476781+0.0008183*CF[[#This Row],[OF Range]]</f>
        <v>7.9662999999999956E-3</v>
      </c>
      <c r="AI65">
        <f>1000*CF[[#This Row],[ZRrate]]</f>
        <v>7.9662999999999959</v>
      </c>
      <c r="AJ65">
        <f>-0.008164+0.0000733*CF[[#This Row],[OF Arm]]</f>
        <v>-1.3470999999999986E-3</v>
      </c>
      <c r="AK65">
        <f>CF[[#This Row],[ARMrate]]*1000</f>
        <v>-1.3470999999999986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6.6191999999999975</v>
      </c>
    </row>
    <row r="66" spans="1:40" x14ac:dyDescent="0.25">
      <c r="A66" t="s">
        <v>7113</v>
      </c>
      <c r="B66">
        <v>62747</v>
      </c>
      <c r="C66">
        <v>49</v>
      </c>
      <c r="D66">
        <v>183</v>
      </c>
      <c r="E66">
        <v>60</v>
      </c>
      <c r="F66">
        <v>62</v>
      </c>
      <c r="G66">
        <v>45</v>
      </c>
      <c r="H66">
        <v>65</v>
      </c>
      <c r="I66">
        <v>0</v>
      </c>
      <c r="J66">
        <v>0</v>
      </c>
      <c r="K66">
        <v>0</v>
      </c>
      <c r="L66">
        <v>67</v>
      </c>
      <c r="M66">
        <v>70</v>
      </c>
      <c r="N66">
        <v>103</v>
      </c>
      <c r="O66">
        <v>0</v>
      </c>
      <c r="P66">
        <v>0</v>
      </c>
      <c r="Q66">
        <v>0</v>
      </c>
      <c r="R66">
        <v>16</v>
      </c>
      <c r="S66">
        <v>46</v>
      </c>
      <c r="T66">
        <v>0</v>
      </c>
      <c r="U66">
        <v>91</v>
      </c>
      <c r="V66">
        <v>54</v>
      </c>
      <c r="W66">
        <v>88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76781+0.0008183*CF[[#This Row],[OF Range]]</f>
        <v>7.1480000000000016E-3</v>
      </c>
      <c r="AI66">
        <f>1000*CF[[#This Row],[ZRrate]]</f>
        <v>7.1480000000000015</v>
      </c>
      <c r="AJ66">
        <f>-0.008164+0.0000733*CF[[#This Row],[OF Arm]]</f>
        <v>-6.140999999999985E-4</v>
      </c>
      <c r="AK66">
        <f>CF[[#This Row],[ARMrate]]*1000</f>
        <v>-0.61409999999999854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6.5339000000000027</v>
      </c>
    </row>
    <row r="67" spans="1:40" x14ac:dyDescent="0.25">
      <c r="A67" t="s">
        <v>7668</v>
      </c>
      <c r="B67">
        <v>61245</v>
      </c>
      <c r="C67">
        <v>58</v>
      </c>
      <c r="D67">
        <v>188</v>
      </c>
      <c r="E67">
        <v>64</v>
      </c>
      <c r="F67">
        <v>56</v>
      </c>
      <c r="G67">
        <v>75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0</v>
      </c>
      <c r="P67">
        <v>0</v>
      </c>
      <c r="Q67">
        <v>0</v>
      </c>
      <c r="R67">
        <v>64</v>
      </c>
      <c r="S67">
        <v>0</v>
      </c>
      <c r="T67">
        <v>51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76781+0.0008183*CF[[#This Row],[OF Range]]</f>
        <v>1.0421199999999999E-2</v>
      </c>
      <c r="AI67">
        <f>1000*CF[[#This Row],[ZRrate]]</f>
        <v>10.421199999999999</v>
      </c>
      <c r="AJ67">
        <f>-0.008164+0.0000733*CF[[#This Row],[OF Arm]]</f>
        <v>-3.9125999999999987E-3</v>
      </c>
      <c r="AK67">
        <f>CF[[#This Row],[ARMrate]]*1000</f>
        <v>-3.9125999999999985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6.5086000000000004</v>
      </c>
    </row>
    <row r="68" spans="1:40" x14ac:dyDescent="0.25">
      <c r="A68" t="s">
        <v>971</v>
      </c>
      <c r="B68">
        <v>62242</v>
      </c>
      <c r="C68">
        <v>58</v>
      </c>
      <c r="D68">
        <v>183</v>
      </c>
      <c r="E68">
        <v>5</v>
      </c>
      <c r="F68">
        <v>3</v>
      </c>
      <c r="G68">
        <v>7</v>
      </c>
      <c r="H68">
        <v>6</v>
      </c>
      <c r="I68">
        <v>0</v>
      </c>
      <c r="J68">
        <v>0</v>
      </c>
      <c r="K68">
        <v>0</v>
      </c>
      <c r="L68">
        <v>71</v>
      </c>
      <c r="M68">
        <v>84</v>
      </c>
      <c r="N68">
        <v>57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</v>
      </c>
      <c r="V68">
        <v>56</v>
      </c>
      <c r="W68">
        <v>26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76781+0.0008183*CF[[#This Row],[OF Range]]</f>
        <v>1.0421199999999999E-2</v>
      </c>
      <c r="AI68">
        <f>1000*CF[[#This Row],[ZRrate]]</f>
        <v>10.421199999999999</v>
      </c>
      <c r="AJ68">
        <f>-0.008164+0.0000733*CF[[#This Row],[OF Arm]]</f>
        <v>-3.9858999999999988E-3</v>
      </c>
      <c r="AK68">
        <f>CF[[#This Row],[ARMrate]]*1000</f>
        <v>-3.9858999999999987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6.4352999999999998</v>
      </c>
    </row>
    <row r="69" spans="1:40" x14ac:dyDescent="0.25">
      <c r="A69" t="s">
        <v>5018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76781+0.0008183*CF[[#This Row],[OF Range]]</f>
        <v>1.0421199999999999E-2</v>
      </c>
      <c r="AI69">
        <f>1000*CF[[#This Row],[ZRrate]]</f>
        <v>10.421199999999999</v>
      </c>
      <c r="AJ69">
        <f>-0.008164+0.0000733*CF[[#This Row],[OF Arm]]</f>
        <v>-4.0591999999999989E-3</v>
      </c>
      <c r="AK69">
        <f>CF[[#This Row],[ARMrate]]*1000</f>
        <v>-4.0591999999999988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6.3620000000000001</v>
      </c>
    </row>
    <row r="70" spans="1:40" x14ac:dyDescent="0.25">
      <c r="A70" t="s">
        <v>1351</v>
      </c>
      <c r="B70">
        <v>62908</v>
      </c>
      <c r="C70">
        <v>59</v>
      </c>
      <c r="D70">
        <v>188</v>
      </c>
      <c r="E70">
        <v>10</v>
      </c>
      <c r="F70">
        <v>8</v>
      </c>
      <c r="G70">
        <v>2</v>
      </c>
      <c r="H70">
        <v>3</v>
      </c>
      <c r="I70">
        <v>0</v>
      </c>
      <c r="J70">
        <v>0</v>
      </c>
      <c r="K70">
        <v>0</v>
      </c>
      <c r="L70">
        <v>72</v>
      </c>
      <c r="M70">
        <v>66</v>
      </c>
      <c r="N70">
        <v>44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53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476781+0.0008183*CF[[#This Row],[OF Range]]</f>
        <v>1.1239499999999999E-2</v>
      </c>
      <c r="AI70">
        <f>1000*CF[[#This Row],[ZRrate]]</f>
        <v>11.2395</v>
      </c>
      <c r="AJ70">
        <f>-0.008164+0.0000733*CF[[#This Row],[OF Arm]]</f>
        <v>-4.9387999999999993E-3</v>
      </c>
      <c r="AK70">
        <f>CF[[#This Row],[ARMrate]]*1000</f>
        <v>-4.9387999999999996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6.3007</v>
      </c>
    </row>
    <row r="71" spans="1:40" x14ac:dyDescent="0.25">
      <c r="A71" t="s">
        <v>8575</v>
      </c>
      <c r="B71">
        <v>63912</v>
      </c>
      <c r="C71">
        <v>58</v>
      </c>
      <c r="D71">
        <v>175</v>
      </c>
      <c r="E71">
        <v>31</v>
      </c>
      <c r="F71">
        <v>21</v>
      </c>
      <c r="G71">
        <v>23</v>
      </c>
      <c r="H71">
        <v>17</v>
      </c>
      <c r="I71">
        <v>0</v>
      </c>
      <c r="J71">
        <v>0</v>
      </c>
      <c r="K71">
        <v>0</v>
      </c>
      <c r="L71">
        <v>70</v>
      </c>
      <c r="M71">
        <v>65</v>
      </c>
      <c r="N71">
        <v>65</v>
      </c>
      <c r="O71">
        <v>5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13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f>0</f>
        <v>0</v>
      </c>
      <c r="AG71">
        <f>0</f>
        <v>0</v>
      </c>
      <c r="AH71">
        <f>-0.0476781+0.0008183*CF[[#This Row],[OF Range]]</f>
        <v>9.6028999999999975E-3</v>
      </c>
      <c r="AI71">
        <f>1000*CF[[#This Row],[ZRrate]]</f>
        <v>9.6028999999999982</v>
      </c>
      <c r="AJ71">
        <f>-0.008164+0.0000733*CF[[#This Row],[OF Arm]]</f>
        <v>-3.3994999999999989E-3</v>
      </c>
      <c r="AK71">
        <f>CF[[#This Row],[ARMrate]]*1000</f>
        <v>-3.399499999999998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6.2033999999999994</v>
      </c>
    </row>
    <row r="72" spans="1:40" x14ac:dyDescent="0.25">
      <c r="A72" t="s">
        <v>10345</v>
      </c>
      <c r="B72">
        <v>61808</v>
      </c>
      <c r="C72">
        <v>53</v>
      </c>
      <c r="D72">
        <v>185</v>
      </c>
      <c r="E72">
        <v>73</v>
      </c>
      <c r="F72">
        <v>64</v>
      </c>
      <c r="G72">
        <v>77</v>
      </c>
      <c r="H72">
        <v>65</v>
      </c>
      <c r="I72">
        <v>0</v>
      </c>
      <c r="J72">
        <v>0</v>
      </c>
      <c r="K72">
        <v>0</v>
      </c>
      <c r="L72">
        <v>70</v>
      </c>
      <c r="M72">
        <v>61</v>
      </c>
      <c r="N72">
        <v>64</v>
      </c>
      <c r="O72">
        <v>0</v>
      </c>
      <c r="P72">
        <v>0</v>
      </c>
      <c r="Q72">
        <v>0</v>
      </c>
      <c r="R72">
        <v>47</v>
      </c>
      <c r="S72">
        <v>27</v>
      </c>
      <c r="T72">
        <v>62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76781+0.0008183*CF[[#This Row],[OF Range]]</f>
        <v>9.6028999999999975E-3</v>
      </c>
      <c r="AI72">
        <f>1000*CF[[#This Row],[ZRrate]]</f>
        <v>9.6028999999999982</v>
      </c>
      <c r="AJ72">
        <f>-0.008164+0.0000733*CF[[#This Row],[OF Arm]]</f>
        <v>-3.472799999999999E-3</v>
      </c>
      <c r="AK72">
        <f>CF[[#This Row],[ARMrate]]*1000</f>
        <v>-3.472799999999999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6.1300999999999988</v>
      </c>
    </row>
    <row r="73" spans="1:40" x14ac:dyDescent="0.25">
      <c r="A73" t="s">
        <v>6735</v>
      </c>
      <c r="B73">
        <v>61994</v>
      </c>
      <c r="C73">
        <v>40</v>
      </c>
      <c r="D73">
        <v>175</v>
      </c>
      <c r="E73">
        <v>7</v>
      </c>
      <c r="F73">
        <v>7</v>
      </c>
      <c r="G73">
        <v>4</v>
      </c>
      <c r="H73">
        <v>3</v>
      </c>
      <c r="I73">
        <v>0</v>
      </c>
      <c r="J73">
        <v>0</v>
      </c>
      <c r="K73">
        <v>0</v>
      </c>
      <c r="L73">
        <v>70</v>
      </c>
      <c r="M73">
        <v>44</v>
      </c>
      <c r="N73">
        <v>6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64</v>
      </c>
      <c r="V73">
        <v>50</v>
      </c>
      <c r="W73">
        <v>17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476781+0.0008183*CF[[#This Row],[OF Range]]</f>
        <v>9.6028999999999975E-3</v>
      </c>
      <c r="AI73">
        <f>1000*CF[[#This Row],[ZRrate]]</f>
        <v>9.6028999999999982</v>
      </c>
      <c r="AJ73">
        <f>-0.008164+0.0000733*CF[[#This Row],[OF Arm]]</f>
        <v>-3.6193999999999992E-3</v>
      </c>
      <c r="AK73">
        <f>CF[[#This Row],[ARMrate]]*1000</f>
        <v>-3.6193999999999993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5.9834999999999994</v>
      </c>
    </row>
    <row r="74" spans="1:40" x14ac:dyDescent="0.25">
      <c r="A74" t="s">
        <v>8501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476781+0.0008183*CF[[#This Row],[OF Range]]</f>
        <v>9.6028999999999975E-3</v>
      </c>
      <c r="AI74">
        <f>1000*CF[[#This Row],[ZRrate]]</f>
        <v>9.6028999999999982</v>
      </c>
      <c r="AJ74">
        <f>-0.008164+0.0000733*CF[[#This Row],[OF Arm]]</f>
        <v>-3.9125999999999987E-3</v>
      </c>
      <c r="AK74">
        <f>CF[[#This Row],[ARMrate]]*1000</f>
        <v>-3.9125999999999985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5.6902999999999997</v>
      </c>
    </row>
    <row r="75" spans="1:40" x14ac:dyDescent="0.25">
      <c r="A75" t="s">
        <v>5560</v>
      </c>
      <c r="B75">
        <v>64014</v>
      </c>
      <c r="C75">
        <v>58</v>
      </c>
      <c r="D75">
        <v>193</v>
      </c>
      <c r="E75">
        <v>5</v>
      </c>
      <c r="F75">
        <v>10</v>
      </c>
      <c r="G75">
        <v>2</v>
      </c>
      <c r="H75">
        <v>9</v>
      </c>
      <c r="I75">
        <v>0</v>
      </c>
      <c r="J75">
        <v>0</v>
      </c>
      <c r="K75">
        <v>0</v>
      </c>
      <c r="L75">
        <v>71</v>
      </c>
      <c r="M75">
        <v>56</v>
      </c>
      <c r="N75">
        <v>4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5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1</v>
      </c>
      <c r="AF75">
        <f>0</f>
        <v>0</v>
      </c>
      <c r="AG75">
        <f>0</f>
        <v>0</v>
      </c>
      <c r="AH75">
        <f>-0.0476781+0.0008183*CF[[#This Row],[OF Range]]</f>
        <v>1.0421199999999999E-2</v>
      </c>
      <c r="AI75">
        <f>1000*CF[[#This Row],[ZRrate]]</f>
        <v>10.421199999999999</v>
      </c>
      <c r="AJ75">
        <f>-0.008164+0.0000733*CF[[#This Row],[OF Arm]]</f>
        <v>-4.9387999999999993E-3</v>
      </c>
      <c r="AK75">
        <f>CF[[#This Row],[ARMrate]]*1000</f>
        <v>-4.93879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5.4823999999999993</v>
      </c>
    </row>
    <row r="76" spans="1:40" x14ac:dyDescent="0.25">
      <c r="A76" t="s">
        <v>502</v>
      </c>
      <c r="B76">
        <v>60905</v>
      </c>
      <c r="C76">
        <v>55</v>
      </c>
      <c r="D76">
        <v>178</v>
      </c>
      <c r="E76">
        <v>59</v>
      </c>
      <c r="F76">
        <v>71</v>
      </c>
      <c r="G76">
        <v>54</v>
      </c>
      <c r="H76">
        <v>58</v>
      </c>
      <c r="I76">
        <v>2</v>
      </c>
      <c r="J76">
        <v>2</v>
      </c>
      <c r="K76">
        <v>5</v>
      </c>
      <c r="L76">
        <v>70</v>
      </c>
      <c r="M76">
        <v>64</v>
      </c>
      <c r="N76">
        <v>54</v>
      </c>
      <c r="O76">
        <v>0</v>
      </c>
      <c r="P76">
        <v>0</v>
      </c>
      <c r="Q76">
        <v>17</v>
      </c>
      <c r="R76">
        <v>62</v>
      </c>
      <c r="S76">
        <v>41</v>
      </c>
      <c r="T76">
        <v>0</v>
      </c>
      <c r="U76">
        <v>0</v>
      </c>
      <c r="V76">
        <v>51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76781+0.0008183*CF[[#This Row],[OF Range]]</f>
        <v>9.6028999999999975E-3</v>
      </c>
      <c r="AI76">
        <f>1000*CF[[#This Row],[ZRrate]]</f>
        <v>9.6028999999999982</v>
      </c>
      <c r="AJ76">
        <f>-0.008164+0.0000733*CF[[#This Row],[OF Arm]]</f>
        <v>-4.2057999999999991E-3</v>
      </c>
      <c r="AK76">
        <f>CF[[#This Row],[ARMrate]]*1000</f>
        <v>-4.2057999999999991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5.3970999999999991</v>
      </c>
    </row>
    <row r="77" spans="1:40" x14ac:dyDescent="0.25">
      <c r="A77" t="s">
        <v>8999</v>
      </c>
      <c r="B77">
        <v>63510</v>
      </c>
      <c r="C77">
        <v>40</v>
      </c>
      <c r="D77">
        <v>183</v>
      </c>
      <c r="E77">
        <v>33</v>
      </c>
      <c r="F77">
        <v>14</v>
      </c>
      <c r="G77">
        <v>19</v>
      </c>
      <c r="H77">
        <v>13</v>
      </c>
      <c r="I77">
        <v>0</v>
      </c>
      <c r="J77">
        <v>0</v>
      </c>
      <c r="K77">
        <v>0</v>
      </c>
      <c r="L77">
        <v>68</v>
      </c>
      <c r="M77">
        <v>44</v>
      </c>
      <c r="N77">
        <v>74</v>
      </c>
      <c r="O77">
        <v>53</v>
      </c>
      <c r="P77">
        <v>0</v>
      </c>
      <c r="Q77">
        <v>39</v>
      </c>
      <c r="R77">
        <v>0</v>
      </c>
      <c r="S77">
        <v>0</v>
      </c>
      <c r="T77">
        <v>0</v>
      </c>
      <c r="U77">
        <v>35</v>
      </c>
      <c r="V77">
        <v>47</v>
      </c>
      <c r="W77">
        <v>72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76781+0.0008183*CF[[#This Row],[OF Range]]</f>
        <v>7.9662999999999956E-3</v>
      </c>
      <c r="AI77">
        <f>1000*CF[[#This Row],[ZRrate]]</f>
        <v>7.9662999999999959</v>
      </c>
      <c r="AJ77">
        <f>-0.008164+0.0000733*CF[[#This Row],[OF Arm]]</f>
        <v>-2.7397999999999988E-3</v>
      </c>
      <c r="AK77">
        <f>CF[[#This Row],[ARMrate]]*1000</f>
        <v>-2.739799999999998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5.226499999999997</v>
      </c>
    </row>
    <row r="78" spans="1:40" x14ac:dyDescent="0.25">
      <c r="A78" t="s">
        <v>2546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76781+0.0008183*CF[[#This Row],[OF Range]]</f>
        <v>9.6028999999999975E-3</v>
      </c>
      <c r="AI78">
        <f>1000*CF[[#This Row],[ZRrate]]</f>
        <v>9.6028999999999982</v>
      </c>
      <c r="AJ78">
        <f>-0.008164+0.0000733*CF[[#This Row],[OF Arm]]</f>
        <v>-4.4256999999999994E-3</v>
      </c>
      <c r="AK78">
        <f>CF[[#This Row],[ARMrate]]*1000</f>
        <v>-4.425699999999999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5.1771999999999991</v>
      </c>
    </row>
    <row r="79" spans="1:40" x14ac:dyDescent="0.25">
      <c r="A79" t="s">
        <v>8541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76781+0.0008183*CF[[#This Row],[OF Range]]</f>
        <v>9.6028999999999975E-3</v>
      </c>
      <c r="AI79">
        <f>1000*CF[[#This Row],[ZRrate]]</f>
        <v>9.6028999999999982</v>
      </c>
      <c r="AJ79">
        <f>-0.008164+0.0000733*CF[[#This Row],[OF Arm]]</f>
        <v>-4.718899999999999E-3</v>
      </c>
      <c r="AK79">
        <f>CF[[#This Row],[ARMrate]]*1000</f>
        <v>-4.7188999999999988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4.8839999999999995</v>
      </c>
    </row>
    <row r="80" spans="1:40" x14ac:dyDescent="0.25">
      <c r="A80" t="s">
        <v>10639</v>
      </c>
      <c r="B80">
        <v>60629</v>
      </c>
      <c r="C80">
        <v>41</v>
      </c>
      <c r="D80">
        <v>183</v>
      </c>
      <c r="E80">
        <v>59</v>
      </c>
      <c r="F80">
        <v>53</v>
      </c>
      <c r="G80">
        <v>35</v>
      </c>
      <c r="H80">
        <v>60</v>
      </c>
      <c r="I80">
        <v>0</v>
      </c>
      <c r="J80">
        <v>0</v>
      </c>
      <c r="K80">
        <v>0</v>
      </c>
      <c r="L80">
        <v>67</v>
      </c>
      <c r="M80">
        <v>62</v>
      </c>
      <c r="N80">
        <v>68</v>
      </c>
      <c r="O80">
        <v>0</v>
      </c>
      <c r="P80">
        <v>0</v>
      </c>
      <c r="Q80">
        <v>0</v>
      </c>
      <c r="R80">
        <v>14</v>
      </c>
      <c r="S80">
        <v>0</v>
      </c>
      <c r="T80">
        <v>0</v>
      </c>
      <c r="U80">
        <v>0</v>
      </c>
      <c r="V80">
        <v>47</v>
      </c>
      <c r="W80">
        <v>7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476781+0.0008183*CF[[#This Row],[OF Range]]</f>
        <v>7.1480000000000016E-3</v>
      </c>
      <c r="AI80">
        <f>1000*CF[[#This Row],[ZRrate]]</f>
        <v>7.1480000000000015</v>
      </c>
      <c r="AJ80">
        <f>-0.008164+0.0000733*CF[[#This Row],[OF Arm]]</f>
        <v>-3.1795999999999986E-3</v>
      </c>
      <c r="AK80">
        <f>CF[[#This Row],[ARMrate]]*1000</f>
        <v>-3.1795999999999984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3.968400000000003</v>
      </c>
    </row>
    <row r="81" spans="1:40" x14ac:dyDescent="0.25">
      <c r="A81" t="s">
        <v>2411</v>
      </c>
      <c r="B81">
        <v>61749</v>
      </c>
      <c r="C81">
        <v>59</v>
      </c>
      <c r="D81">
        <v>191</v>
      </c>
      <c r="E81">
        <v>24</v>
      </c>
      <c r="F81">
        <v>34</v>
      </c>
      <c r="G81">
        <v>53</v>
      </c>
      <c r="H81">
        <v>25</v>
      </c>
      <c r="I81">
        <v>1</v>
      </c>
      <c r="J81">
        <v>1</v>
      </c>
      <c r="K81">
        <v>1</v>
      </c>
      <c r="L81">
        <v>66</v>
      </c>
      <c r="M81">
        <v>65</v>
      </c>
      <c r="N81">
        <v>72</v>
      </c>
      <c r="O81">
        <v>55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76781+0.0008183*CF[[#This Row],[OF Range]]</f>
        <v>6.3297000000000006E-3</v>
      </c>
      <c r="AI81">
        <f>1000*CF[[#This Row],[ZRrate]]</f>
        <v>6.3297000000000008</v>
      </c>
      <c r="AJ81">
        <f>-0.008164+0.0000733*CF[[#This Row],[OF Arm]]</f>
        <v>-2.886399999999999E-3</v>
      </c>
      <c r="AK81">
        <f>CF[[#This Row],[ARMrate]]*1000</f>
        <v>-2.8863999999999992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3.4433000000000016</v>
      </c>
    </row>
    <row r="82" spans="1:40" x14ac:dyDescent="0.25">
      <c r="A82" t="s">
        <v>9016</v>
      </c>
      <c r="B82">
        <v>61746</v>
      </c>
      <c r="C82">
        <v>49</v>
      </c>
      <c r="D82">
        <v>185</v>
      </c>
      <c r="E82">
        <v>38</v>
      </c>
      <c r="F82">
        <v>34</v>
      </c>
      <c r="G82">
        <v>73</v>
      </c>
      <c r="H82">
        <v>26</v>
      </c>
      <c r="I82">
        <v>1</v>
      </c>
      <c r="J82">
        <v>1</v>
      </c>
      <c r="K82">
        <v>1</v>
      </c>
      <c r="L82">
        <v>66</v>
      </c>
      <c r="M82">
        <v>63</v>
      </c>
      <c r="N82">
        <v>71</v>
      </c>
      <c r="O82">
        <v>0</v>
      </c>
      <c r="P82">
        <v>0</v>
      </c>
      <c r="Q82">
        <v>61</v>
      </c>
      <c r="R82">
        <v>0</v>
      </c>
      <c r="S82">
        <v>0</v>
      </c>
      <c r="T82">
        <v>0</v>
      </c>
      <c r="U82">
        <v>0</v>
      </c>
      <c r="V82">
        <v>0</v>
      </c>
      <c r="W82">
        <v>7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76781+0.0008183*CF[[#This Row],[OF Range]]</f>
        <v>6.3297000000000006E-3</v>
      </c>
      <c r="AI82">
        <f>1000*CF[[#This Row],[ZRrate]]</f>
        <v>6.3297000000000008</v>
      </c>
      <c r="AJ82">
        <f>-0.008164+0.0000733*CF[[#This Row],[OF Arm]]</f>
        <v>-2.9596999999999991E-3</v>
      </c>
      <c r="AK82">
        <f>CF[[#This Row],[ARMrate]]*1000</f>
        <v>-2.9596999999999993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3.3700000000000014</v>
      </c>
    </row>
    <row r="83" spans="1:40" x14ac:dyDescent="0.25">
      <c r="A83" t="s">
        <v>10660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76781+0.0008183*CF[[#This Row],[OF Range]]</f>
        <v>6.3297000000000006E-3</v>
      </c>
      <c r="AI83">
        <f>1000*CF[[#This Row],[ZRrate]]</f>
        <v>6.3297000000000008</v>
      </c>
      <c r="AJ83">
        <f>-0.008164+0.0000733*CF[[#This Row],[OF Arm]]</f>
        <v>-3.1062999999999993E-3</v>
      </c>
      <c r="AK83">
        <f>CF[[#This Row],[ARMrate]]*1000</f>
        <v>-3.1062999999999992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3.2234000000000016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0</v>
      </c>
      <c r="U84">
        <v>19</v>
      </c>
      <c r="V84">
        <v>44</v>
      </c>
      <c r="W84">
        <v>60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76781+0.0008183*CF[[#This Row],[OF Range]]</f>
        <v>7.1480000000000016E-3</v>
      </c>
      <c r="AI84">
        <f>1000*CF[[#This Row],[ZRrate]]</f>
        <v>7.1480000000000015</v>
      </c>
      <c r="AJ84">
        <f>-0.008164+0.0000733*CF[[#This Row],[OF Arm]]</f>
        <v>-3.9858999999999988E-3</v>
      </c>
      <c r="AK84">
        <f>CF[[#This Row],[ARMrate]]*1000</f>
        <v>-3.985899999999998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3.1621000000000028</v>
      </c>
    </row>
    <row r="85" spans="1:40" x14ac:dyDescent="0.25">
      <c r="A85" t="s">
        <v>5293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5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76781+0.0008183*CF[[#This Row],[OF Range]]</f>
        <v>7.9662999999999956E-3</v>
      </c>
      <c r="AI85">
        <f>1000*CF[[#This Row],[ZRrate]]</f>
        <v>7.9662999999999959</v>
      </c>
      <c r="AJ85">
        <f>-0.008164+0.0000733*CF[[#This Row],[OF Arm]]</f>
        <v>-4.9387999999999993E-3</v>
      </c>
      <c r="AK85">
        <f>CF[[#This Row],[ARMrate]]*1000</f>
        <v>-4.9387999999999996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3.0274999999999963</v>
      </c>
    </row>
    <row r="86" spans="1:40" x14ac:dyDescent="0.25">
      <c r="A86" t="s">
        <v>7687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76781+0.0008183*CF[[#This Row],[OF Range]]</f>
        <v>5.5113999999999996E-3</v>
      </c>
      <c r="AI86">
        <f>1000*CF[[#This Row],[ZRrate]]</f>
        <v>5.5114000000000001</v>
      </c>
      <c r="AJ86">
        <f>-0.008164+0.0000733*CF[[#This Row],[OF Arm]]</f>
        <v>-2.5931999999999986E-3</v>
      </c>
      <c r="AK86">
        <f>CF[[#This Row],[ARMrate]]*1000</f>
        <v>-2.5931999999999986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2.9182000000000015</v>
      </c>
    </row>
    <row r="87" spans="1:40" x14ac:dyDescent="0.25">
      <c r="A87" t="s">
        <v>7529</v>
      </c>
      <c r="B87">
        <v>60864</v>
      </c>
      <c r="C87">
        <v>59</v>
      </c>
      <c r="D87">
        <v>168</v>
      </c>
      <c r="E87">
        <v>7</v>
      </c>
      <c r="F87">
        <v>3</v>
      </c>
      <c r="G87">
        <v>4</v>
      </c>
      <c r="H87">
        <v>8</v>
      </c>
      <c r="I87">
        <v>0</v>
      </c>
      <c r="J87">
        <v>0</v>
      </c>
      <c r="K87">
        <v>0</v>
      </c>
      <c r="L87">
        <v>66</v>
      </c>
      <c r="M87">
        <v>44</v>
      </c>
      <c r="N87">
        <v>5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3</v>
      </c>
      <c r="V87">
        <v>43</v>
      </c>
      <c r="W87">
        <v>35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76781+0.0008183*CF[[#This Row],[OF Range]]</f>
        <v>6.3297000000000006E-3</v>
      </c>
      <c r="AI87">
        <f>1000*CF[[#This Row],[ZRrate]]</f>
        <v>6.3297000000000008</v>
      </c>
      <c r="AJ87">
        <f>-0.008164+0.0000733*CF[[#This Row],[OF Arm]]</f>
        <v>-3.8392999999999986E-3</v>
      </c>
      <c r="AK87">
        <f>CF[[#This Row],[ARMrate]]*1000</f>
        <v>-3.8392999999999988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2.4904000000000019</v>
      </c>
    </row>
    <row r="88" spans="1:40" x14ac:dyDescent="0.25">
      <c r="A88" t="s">
        <v>7644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76781+0.0008183*CF[[#This Row],[OF Range]]</f>
        <v>5.5113999999999996E-3</v>
      </c>
      <c r="AI88">
        <f>1000*CF[[#This Row],[ZRrate]]</f>
        <v>5.5114000000000001</v>
      </c>
      <c r="AJ88">
        <f>-0.008164+0.0000733*CF[[#This Row],[OF Arm]]</f>
        <v>-3.1062999999999993E-3</v>
      </c>
      <c r="AK88">
        <f>CF[[#This Row],[ARMrate]]*1000</f>
        <v>-3.1062999999999992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2.4051000000000009</v>
      </c>
    </row>
    <row r="89" spans="1:40" x14ac:dyDescent="0.25">
      <c r="A89" t="s">
        <v>10725</v>
      </c>
      <c r="B89">
        <v>61538</v>
      </c>
      <c r="C89">
        <v>48</v>
      </c>
      <c r="D89">
        <v>175</v>
      </c>
      <c r="E89">
        <v>78</v>
      </c>
      <c r="F89">
        <v>91</v>
      </c>
      <c r="G89">
        <v>77</v>
      </c>
      <c r="H89">
        <v>73</v>
      </c>
      <c r="I89">
        <v>2</v>
      </c>
      <c r="J89">
        <v>2</v>
      </c>
      <c r="K89">
        <v>2</v>
      </c>
      <c r="L89">
        <v>64</v>
      </c>
      <c r="M89">
        <v>73</v>
      </c>
      <c r="N89">
        <v>63</v>
      </c>
      <c r="O89">
        <v>0</v>
      </c>
      <c r="P89">
        <v>0</v>
      </c>
      <c r="Q89">
        <v>0</v>
      </c>
      <c r="R89">
        <v>92</v>
      </c>
      <c r="S89">
        <v>0</v>
      </c>
      <c r="T89">
        <v>78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76781+0.0008183*CF[[#This Row],[OF Range]]</f>
        <v>4.6930999999999987E-3</v>
      </c>
      <c r="AI89">
        <f>1000*CF[[#This Row],[ZRrate]]</f>
        <v>4.6930999999999985</v>
      </c>
      <c r="AJ89">
        <f>-0.008164+0.0000733*CF[[#This Row],[OF Arm]]</f>
        <v>-3.5460999999999991E-3</v>
      </c>
      <c r="AK89">
        <f>CF[[#This Row],[ARMrate]]*1000</f>
        <v>-3.5460999999999991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1.1469999999999994</v>
      </c>
    </row>
    <row r="90" spans="1:40" x14ac:dyDescent="0.25">
      <c r="A90" t="s">
        <v>5425</v>
      </c>
      <c r="B90">
        <v>61743</v>
      </c>
      <c r="C90">
        <v>48</v>
      </c>
      <c r="D90">
        <v>180</v>
      </c>
      <c r="E90">
        <v>93</v>
      </c>
      <c r="F90">
        <v>88</v>
      </c>
      <c r="G90">
        <v>62</v>
      </c>
      <c r="H90">
        <v>80</v>
      </c>
      <c r="I90">
        <v>1</v>
      </c>
      <c r="J90">
        <v>1</v>
      </c>
      <c r="K90">
        <v>1</v>
      </c>
      <c r="L90">
        <v>63</v>
      </c>
      <c r="M90">
        <v>62</v>
      </c>
      <c r="N90">
        <v>68</v>
      </c>
      <c r="O90">
        <v>0</v>
      </c>
      <c r="P90">
        <v>0</v>
      </c>
      <c r="Q90">
        <v>0</v>
      </c>
      <c r="R90">
        <v>105</v>
      </c>
      <c r="S90">
        <v>0</v>
      </c>
      <c r="T90">
        <v>85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76781+0.0008183*CF[[#This Row],[OF Range]]</f>
        <v>3.8747999999999977E-3</v>
      </c>
      <c r="AI90">
        <f>1000*CF[[#This Row],[ZRrate]]</f>
        <v>3.8747999999999978</v>
      </c>
      <c r="AJ90">
        <f>-0.008164+0.0000733*CF[[#This Row],[OF Arm]]</f>
        <v>-3.1795999999999986E-3</v>
      </c>
      <c r="AK90">
        <f>CF[[#This Row],[ARMrate]]*1000</f>
        <v>-3.1795999999999984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0.69519999999999937</v>
      </c>
    </row>
    <row r="91" spans="1:40" x14ac:dyDescent="0.25">
      <c r="A91" t="s">
        <v>666</v>
      </c>
      <c r="B91">
        <v>61100</v>
      </c>
      <c r="C91">
        <v>41</v>
      </c>
      <c r="D91">
        <v>188</v>
      </c>
      <c r="E91">
        <v>77</v>
      </c>
      <c r="F91">
        <v>79</v>
      </c>
      <c r="G91">
        <v>70</v>
      </c>
      <c r="H91">
        <v>73</v>
      </c>
      <c r="I91">
        <v>0</v>
      </c>
      <c r="J91">
        <v>0</v>
      </c>
      <c r="K91">
        <v>2</v>
      </c>
      <c r="L91">
        <v>63</v>
      </c>
      <c r="M91">
        <v>57</v>
      </c>
      <c r="N91">
        <v>67</v>
      </c>
      <c r="O91">
        <v>0</v>
      </c>
      <c r="P91">
        <v>0</v>
      </c>
      <c r="Q91">
        <v>0</v>
      </c>
      <c r="R91">
        <v>65</v>
      </c>
      <c r="S91">
        <v>0</v>
      </c>
      <c r="T91">
        <v>7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76781+0.0008183*CF[[#This Row],[OF Range]]</f>
        <v>3.8747999999999977E-3</v>
      </c>
      <c r="AI91">
        <f>1000*CF[[#This Row],[ZRrate]]</f>
        <v>3.8747999999999978</v>
      </c>
      <c r="AJ91">
        <f>-0.008164+0.0000733*CF[[#This Row],[OF Arm]]</f>
        <v>-3.2528999999999987E-3</v>
      </c>
      <c r="AK91">
        <f>CF[[#This Row],[ARMrate]]*1000</f>
        <v>-3.2528999999999986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0.62189999999999923</v>
      </c>
    </row>
    <row r="92" spans="1:40" x14ac:dyDescent="0.25">
      <c r="A92" t="s">
        <v>7134</v>
      </c>
      <c r="B92">
        <v>61485</v>
      </c>
      <c r="C92">
        <v>57</v>
      </c>
      <c r="D92">
        <v>188</v>
      </c>
      <c r="E92">
        <v>11</v>
      </c>
      <c r="F92">
        <v>12</v>
      </c>
      <c r="G92">
        <v>14</v>
      </c>
      <c r="H92">
        <v>8</v>
      </c>
      <c r="I92">
        <v>10</v>
      </c>
      <c r="J92">
        <v>10</v>
      </c>
      <c r="K92">
        <v>6</v>
      </c>
      <c r="L92">
        <v>63</v>
      </c>
      <c r="M92">
        <v>56</v>
      </c>
      <c r="N92">
        <v>62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37</v>
      </c>
      <c r="V92">
        <v>0</v>
      </c>
      <c r="W92">
        <v>64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76781+0.0008183*CF[[#This Row],[OF Range]]</f>
        <v>3.8747999999999977E-3</v>
      </c>
      <c r="AI92">
        <f>1000*CF[[#This Row],[ZRrate]]</f>
        <v>3.8747999999999978</v>
      </c>
      <c r="AJ92">
        <f>-0.008164+0.0000733*CF[[#This Row],[OF Arm]]</f>
        <v>-3.6193999999999992E-3</v>
      </c>
      <c r="AK92">
        <f>CF[[#This Row],[ARMrate]]*1000</f>
        <v>-3.619399999999999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0.25539999999999852</v>
      </c>
    </row>
    <row r="93" spans="1:40" x14ac:dyDescent="0.25">
      <c r="A93" t="s">
        <v>5959</v>
      </c>
      <c r="B93">
        <v>62207</v>
      </c>
      <c r="C93">
        <v>47</v>
      </c>
      <c r="D93">
        <v>173</v>
      </c>
      <c r="E93">
        <v>6</v>
      </c>
      <c r="F93">
        <v>1</v>
      </c>
      <c r="G93">
        <v>6</v>
      </c>
      <c r="H93">
        <v>1</v>
      </c>
      <c r="I93">
        <v>0</v>
      </c>
      <c r="J93">
        <v>0</v>
      </c>
      <c r="K93">
        <v>0</v>
      </c>
      <c r="L93">
        <v>62</v>
      </c>
      <c r="M93">
        <v>44</v>
      </c>
      <c r="N93">
        <v>6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38</v>
      </c>
      <c r="W93">
        <v>16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76781+0.0008183*CF[[#This Row],[OF Range]]</f>
        <v>3.0564999999999967E-3</v>
      </c>
      <c r="AI93">
        <f>1000*CF[[#This Row],[ZRrate]]</f>
        <v>3.0564999999999967</v>
      </c>
      <c r="AJ93">
        <f>-0.008164+0.0000733*CF[[#This Row],[OF Arm]]</f>
        <v>-3.1062999999999993E-3</v>
      </c>
      <c r="AK93">
        <f>CF[[#This Row],[ARMrate]]*1000</f>
        <v>-3.1062999999999992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4.9800000000002509E-2</v>
      </c>
    </row>
    <row r="94" spans="1:40" x14ac:dyDescent="0.25">
      <c r="A94" t="s">
        <v>4039</v>
      </c>
      <c r="B94">
        <v>62854</v>
      </c>
      <c r="C94">
        <v>54</v>
      </c>
      <c r="D94">
        <v>183</v>
      </c>
      <c r="E94">
        <v>34</v>
      </c>
      <c r="F94">
        <v>32</v>
      </c>
      <c r="G94">
        <v>33</v>
      </c>
      <c r="H94">
        <v>34</v>
      </c>
      <c r="I94">
        <v>0</v>
      </c>
      <c r="J94">
        <v>0</v>
      </c>
      <c r="K94">
        <v>0</v>
      </c>
      <c r="L94">
        <v>64</v>
      </c>
      <c r="M94">
        <v>76</v>
      </c>
      <c r="N94">
        <v>44</v>
      </c>
      <c r="O94">
        <v>0</v>
      </c>
      <c r="P94">
        <v>0</v>
      </c>
      <c r="Q94">
        <v>13</v>
      </c>
      <c r="R94">
        <v>0</v>
      </c>
      <c r="S94">
        <v>0</v>
      </c>
      <c r="T94">
        <v>0</v>
      </c>
      <c r="U94">
        <v>74</v>
      </c>
      <c r="V94">
        <v>42</v>
      </c>
      <c r="W94">
        <v>15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76781+0.0008183*CF[[#This Row],[OF Range]]</f>
        <v>4.6930999999999987E-3</v>
      </c>
      <c r="AI94">
        <f>1000*CF[[#This Row],[ZRrate]]</f>
        <v>4.6930999999999985</v>
      </c>
      <c r="AJ94">
        <f>-0.008164+0.0000733*CF[[#This Row],[OF Arm]]</f>
        <v>-4.9387999999999993E-3</v>
      </c>
      <c r="AK94">
        <f>CF[[#This Row],[ARMrate]]*1000</f>
        <v>-4.93879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0.24570000000000114</v>
      </c>
    </row>
    <row r="95" spans="1:40" x14ac:dyDescent="0.25">
      <c r="A95" t="s">
        <v>9563</v>
      </c>
      <c r="B95">
        <v>62766</v>
      </c>
      <c r="C95">
        <v>45</v>
      </c>
      <c r="D95">
        <v>180</v>
      </c>
      <c r="E95">
        <v>8</v>
      </c>
      <c r="F95">
        <v>3</v>
      </c>
      <c r="G95">
        <v>8</v>
      </c>
      <c r="H95">
        <v>9</v>
      </c>
      <c r="I95">
        <v>0</v>
      </c>
      <c r="J95">
        <v>0</v>
      </c>
      <c r="K95">
        <v>0</v>
      </c>
      <c r="L95">
        <v>62</v>
      </c>
      <c r="M95">
        <v>56</v>
      </c>
      <c r="N95">
        <v>6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37</v>
      </c>
      <c r="V95">
        <v>39</v>
      </c>
      <c r="W95">
        <v>37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76781+0.0008183*CF[[#This Row],[OF Range]]</f>
        <v>3.0564999999999967E-3</v>
      </c>
      <c r="AI95">
        <f>1000*CF[[#This Row],[ZRrate]]</f>
        <v>3.0564999999999967</v>
      </c>
      <c r="AJ95">
        <f>-0.008164+0.0000733*CF[[#This Row],[OF Arm]]</f>
        <v>-3.3261999999999988E-3</v>
      </c>
      <c r="AK95">
        <f>CF[[#This Row],[ARMrate]]*1000</f>
        <v>-3.326199999999998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0.26970000000000205</v>
      </c>
    </row>
    <row r="96" spans="1:40" x14ac:dyDescent="0.25">
      <c r="A96" t="s">
        <v>3703</v>
      </c>
      <c r="B96">
        <v>61057</v>
      </c>
      <c r="C96">
        <v>59</v>
      </c>
      <c r="D96">
        <v>183</v>
      </c>
      <c r="E96">
        <v>72</v>
      </c>
      <c r="F96">
        <v>71</v>
      </c>
      <c r="G96">
        <v>62</v>
      </c>
      <c r="H96">
        <v>71</v>
      </c>
      <c r="I96">
        <v>0</v>
      </c>
      <c r="J96">
        <v>0</v>
      </c>
      <c r="K96">
        <v>0</v>
      </c>
      <c r="L96">
        <v>63</v>
      </c>
      <c r="M96">
        <v>62</v>
      </c>
      <c r="N96">
        <v>50</v>
      </c>
      <c r="O96">
        <v>0</v>
      </c>
      <c r="P96">
        <v>0</v>
      </c>
      <c r="Q96">
        <v>21</v>
      </c>
      <c r="R96">
        <v>39</v>
      </c>
      <c r="S96">
        <v>66</v>
      </c>
      <c r="T96">
        <v>0</v>
      </c>
      <c r="U96">
        <v>54</v>
      </c>
      <c r="V96">
        <v>0</v>
      </c>
      <c r="W96">
        <v>44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76781+0.0008183*CF[[#This Row],[OF Range]]</f>
        <v>3.8747999999999977E-3</v>
      </c>
      <c r="AI96">
        <f>1000*CF[[#This Row],[ZRrate]]</f>
        <v>3.8747999999999978</v>
      </c>
      <c r="AJ96">
        <f>-0.008164+0.0000733*CF[[#This Row],[OF Arm]]</f>
        <v>-4.4989999999999995E-3</v>
      </c>
      <c r="AK96">
        <f>CF[[#This Row],[ARMrate]]*1000</f>
        <v>-4.4989999999999997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0.62420000000000186</v>
      </c>
    </row>
    <row r="97" spans="1:40" x14ac:dyDescent="0.25">
      <c r="A97" t="s">
        <v>7629</v>
      </c>
      <c r="B97">
        <v>61250</v>
      </c>
      <c r="C97">
        <v>57</v>
      </c>
      <c r="D97">
        <v>188</v>
      </c>
      <c r="E97">
        <v>10</v>
      </c>
      <c r="F97">
        <v>12</v>
      </c>
      <c r="G97">
        <v>26</v>
      </c>
      <c r="H97">
        <v>4</v>
      </c>
      <c r="I97">
        <v>3</v>
      </c>
      <c r="J97">
        <v>3</v>
      </c>
      <c r="K97">
        <v>4</v>
      </c>
      <c r="L97">
        <v>63</v>
      </c>
      <c r="M97">
        <v>59</v>
      </c>
      <c r="N97">
        <v>48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1</v>
      </c>
      <c r="V97">
        <v>0</v>
      </c>
      <c r="W97">
        <v>57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76781+0.0008183*CF[[#This Row],[OF Range]]</f>
        <v>3.8747999999999977E-3</v>
      </c>
      <c r="AI97">
        <f>1000*CF[[#This Row],[ZRrate]]</f>
        <v>3.8747999999999978</v>
      </c>
      <c r="AJ97">
        <f>-0.008164+0.0000733*CF[[#This Row],[OF Arm]]</f>
        <v>-4.6455999999999989E-3</v>
      </c>
      <c r="AK97">
        <f>CF[[#This Row],[ARMrate]]*1000</f>
        <v>-4.6455999999999991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0.77080000000000126</v>
      </c>
    </row>
    <row r="98" spans="1:40" x14ac:dyDescent="0.25">
      <c r="A98" t="s">
        <v>5133</v>
      </c>
      <c r="B98">
        <v>61662</v>
      </c>
      <c r="C98">
        <v>54</v>
      </c>
      <c r="D98">
        <v>185</v>
      </c>
      <c r="E98">
        <v>62</v>
      </c>
      <c r="F98">
        <v>66</v>
      </c>
      <c r="G98">
        <v>76</v>
      </c>
      <c r="H98">
        <v>58</v>
      </c>
      <c r="I98">
        <v>2</v>
      </c>
      <c r="J98">
        <v>2</v>
      </c>
      <c r="K98">
        <v>3</v>
      </c>
      <c r="L98">
        <v>60</v>
      </c>
      <c r="M98">
        <v>62</v>
      </c>
      <c r="N98">
        <v>77</v>
      </c>
      <c r="O98">
        <v>0</v>
      </c>
      <c r="P98">
        <v>0</v>
      </c>
      <c r="Q98">
        <v>0</v>
      </c>
      <c r="R98">
        <v>0</v>
      </c>
      <c r="S98">
        <v>66</v>
      </c>
      <c r="T98">
        <v>5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76781+0.0008183*CF[[#This Row],[OF Range]]</f>
        <v>1.4199000000000017E-3</v>
      </c>
      <c r="AI98">
        <f>1000*CF[[#This Row],[ZRrate]]</f>
        <v>1.4199000000000017</v>
      </c>
      <c r="AJ98">
        <f>-0.008164+0.0000733*CF[[#This Row],[OF Arm]]</f>
        <v>-2.5198999999999985E-3</v>
      </c>
      <c r="AK98">
        <f>CF[[#This Row],[ARMrate]]*1000</f>
        <v>-2.5198999999999985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.0999999999999968</v>
      </c>
    </row>
    <row r="99" spans="1:40" x14ac:dyDescent="0.25">
      <c r="A99" t="s">
        <v>1826</v>
      </c>
      <c r="B99">
        <v>60935</v>
      </c>
      <c r="C99">
        <v>53</v>
      </c>
      <c r="D99">
        <v>185</v>
      </c>
      <c r="E99">
        <v>48</v>
      </c>
      <c r="F99">
        <v>50</v>
      </c>
      <c r="G99">
        <v>56</v>
      </c>
      <c r="H99">
        <v>55</v>
      </c>
      <c r="I99">
        <v>44</v>
      </c>
      <c r="J99">
        <v>40</v>
      </c>
      <c r="K99">
        <v>52</v>
      </c>
      <c r="L99">
        <v>62</v>
      </c>
      <c r="M99">
        <v>53</v>
      </c>
      <c r="N99">
        <v>52</v>
      </c>
      <c r="O99">
        <v>0</v>
      </c>
      <c r="P99">
        <v>35</v>
      </c>
      <c r="Q99">
        <v>0</v>
      </c>
      <c r="R99">
        <v>0</v>
      </c>
      <c r="S99">
        <v>0</v>
      </c>
      <c r="T99">
        <v>0</v>
      </c>
      <c r="U99">
        <v>7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476781+0.0008183*CF[[#This Row],[OF Range]]</f>
        <v>3.0564999999999967E-3</v>
      </c>
      <c r="AI99">
        <f>1000*CF[[#This Row],[ZRrate]]</f>
        <v>3.0564999999999967</v>
      </c>
      <c r="AJ99">
        <f>-0.008164+0.0000733*CF[[#This Row],[OF Arm]]</f>
        <v>-4.3523999999999993E-3</v>
      </c>
      <c r="AK99">
        <f>CF[[#This Row],[ARMrate]]*1000</f>
        <v>-4.3523999999999994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.2959000000000027</v>
      </c>
    </row>
    <row r="100" spans="1:40" x14ac:dyDescent="0.25">
      <c r="A100" t="s">
        <v>3183</v>
      </c>
      <c r="B100">
        <v>62851</v>
      </c>
      <c r="C100">
        <v>53</v>
      </c>
      <c r="D100">
        <v>188</v>
      </c>
      <c r="E100">
        <v>33</v>
      </c>
      <c r="F100">
        <v>26</v>
      </c>
      <c r="G100">
        <v>30</v>
      </c>
      <c r="H100">
        <v>32</v>
      </c>
      <c r="I100">
        <v>0</v>
      </c>
      <c r="J100">
        <v>0</v>
      </c>
      <c r="K100">
        <v>0</v>
      </c>
      <c r="L100">
        <v>61</v>
      </c>
      <c r="M100">
        <v>63</v>
      </c>
      <c r="N100">
        <v>62</v>
      </c>
      <c r="O100">
        <v>0</v>
      </c>
      <c r="P100">
        <v>0</v>
      </c>
      <c r="Q100">
        <v>32</v>
      </c>
      <c r="R100">
        <v>0</v>
      </c>
      <c r="S100">
        <v>0</v>
      </c>
      <c r="T100">
        <v>0</v>
      </c>
      <c r="U100">
        <v>73</v>
      </c>
      <c r="V100">
        <v>10</v>
      </c>
      <c r="W100">
        <v>63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476781+0.0008183*CF[[#This Row],[OF Range]]</f>
        <v>2.2381999999999957E-3</v>
      </c>
      <c r="AI100">
        <f>1000*CF[[#This Row],[ZRrate]]</f>
        <v>2.2381999999999955</v>
      </c>
      <c r="AJ100">
        <f>-0.008164+0.0000733*CF[[#This Row],[OF Arm]]</f>
        <v>-3.6193999999999992E-3</v>
      </c>
      <c r="AK100">
        <f>CF[[#This Row],[ARMrate]]*1000</f>
        <v>-3.6193999999999993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.3812000000000038</v>
      </c>
    </row>
    <row r="101" spans="1:40" x14ac:dyDescent="0.25">
      <c r="A101" t="s">
        <v>980</v>
      </c>
      <c r="B101">
        <v>61793</v>
      </c>
      <c r="C101">
        <v>57</v>
      </c>
      <c r="D101">
        <v>178</v>
      </c>
      <c r="E101">
        <v>72</v>
      </c>
      <c r="F101">
        <v>75</v>
      </c>
      <c r="G101">
        <v>68</v>
      </c>
      <c r="H101">
        <v>70</v>
      </c>
      <c r="I101">
        <v>5</v>
      </c>
      <c r="J101">
        <v>5</v>
      </c>
      <c r="K101">
        <v>6</v>
      </c>
      <c r="L101">
        <v>61</v>
      </c>
      <c r="M101">
        <v>50</v>
      </c>
      <c r="N101">
        <v>58</v>
      </c>
      <c r="O101">
        <v>0</v>
      </c>
      <c r="P101">
        <v>0</v>
      </c>
      <c r="Q101">
        <v>0</v>
      </c>
      <c r="R101">
        <v>80</v>
      </c>
      <c r="S101">
        <v>54</v>
      </c>
      <c r="T101">
        <v>64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76781+0.0008183*CF[[#This Row],[OF Range]]</f>
        <v>2.2381999999999957E-3</v>
      </c>
      <c r="AI101">
        <f>1000*CF[[#This Row],[ZRrate]]</f>
        <v>2.2381999999999955</v>
      </c>
      <c r="AJ101">
        <f>-0.008164+0.0000733*CF[[#This Row],[OF Arm]]</f>
        <v>-3.9125999999999987E-3</v>
      </c>
      <c r="AK101">
        <f>CF[[#This Row],[ARMrate]]*1000</f>
        <v>-3.9125999999999985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.674400000000003</v>
      </c>
    </row>
    <row r="102" spans="1:40" x14ac:dyDescent="0.25">
      <c r="A102" t="s">
        <v>5589</v>
      </c>
      <c r="B102">
        <v>59586</v>
      </c>
      <c r="C102">
        <v>50</v>
      </c>
      <c r="D102">
        <v>188</v>
      </c>
      <c r="E102">
        <v>3</v>
      </c>
      <c r="F102">
        <v>7</v>
      </c>
      <c r="G102">
        <v>5</v>
      </c>
      <c r="H102">
        <v>2</v>
      </c>
      <c r="I102">
        <v>0</v>
      </c>
      <c r="J102">
        <v>0</v>
      </c>
      <c r="K102">
        <v>0</v>
      </c>
      <c r="L102">
        <v>61</v>
      </c>
      <c r="M102">
        <v>44</v>
      </c>
      <c r="N102">
        <v>58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7</v>
      </c>
      <c r="V102">
        <v>35</v>
      </c>
      <c r="W102">
        <v>58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76781+0.0008183*CF[[#This Row],[OF Range]]</f>
        <v>2.2381999999999957E-3</v>
      </c>
      <c r="AI102">
        <f>1000*CF[[#This Row],[ZRrate]]</f>
        <v>2.2381999999999955</v>
      </c>
      <c r="AJ102">
        <f>-0.008164+0.0000733*CF[[#This Row],[OF Arm]]</f>
        <v>-3.9125999999999987E-3</v>
      </c>
      <c r="AK102">
        <f>CF[[#This Row],[ARMrate]]*1000</f>
        <v>-3.9125999999999985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.674400000000003</v>
      </c>
    </row>
    <row r="103" spans="1:40" x14ac:dyDescent="0.25">
      <c r="A103" t="s">
        <v>6552</v>
      </c>
      <c r="B103">
        <v>60906</v>
      </c>
      <c r="C103">
        <v>59</v>
      </c>
      <c r="D103">
        <v>178</v>
      </c>
      <c r="E103">
        <v>47</v>
      </c>
      <c r="F103">
        <v>44</v>
      </c>
      <c r="G103">
        <v>48</v>
      </c>
      <c r="H103">
        <v>43</v>
      </c>
      <c r="I103">
        <v>47</v>
      </c>
      <c r="J103">
        <v>47</v>
      </c>
      <c r="K103">
        <v>43</v>
      </c>
      <c r="L103">
        <v>61</v>
      </c>
      <c r="M103">
        <v>60</v>
      </c>
      <c r="N103">
        <v>55</v>
      </c>
      <c r="O103">
        <v>0</v>
      </c>
      <c r="P103">
        <v>35</v>
      </c>
      <c r="Q103">
        <v>23</v>
      </c>
      <c r="R103">
        <v>0</v>
      </c>
      <c r="S103">
        <v>19</v>
      </c>
      <c r="T103">
        <v>0</v>
      </c>
      <c r="U103">
        <v>71</v>
      </c>
      <c r="V103">
        <v>0</v>
      </c>
      <c r="W103">
        <v>59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76781+0.0008183*CF[[#This Row],[OF Range]]</f>
        <v>2.2381999999999957E-3</v>
      </c>
      <c r="AI103">
        <f>1000*CF[[#This Row],[ZRrate]]</f>
        <v>2.2381999999999955</v>
      </c>
      <c r="AJ103">
        <f>-0.008164+0.0000733*CF[[#This Row],[OF Arm]]</f>
        <v>-4.132499999999999E-3</v>
      </c>
      <c r="AK103">
        <f>CF[[#This Row],[ARMrate]]*1000</f>
        <v>-4.1324999999999994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.8943000000000039</v>
      </c>
    </row>
    <row r="104" spans="1:40" x14ac:dyDescent="0.25">
      <c r="A104" t="s">
        <v>1087</v>
      </c>
      <c r="B104">
        <v>62794</v>
      </c>
      <c r="C104">
        <v>49</v>
      </c>
      <c r="D104">
        <v>188</v>
      </c>
      <c r="E104">
        <v>4</v>
      </c>
      <c r="F104">
        <v>1</v>
      </c>
      <c r="G104">
        <v>1</v>
      </c>
      <c r="H104">
        <v>3</v>
      </c>
      <c r="I104">
        <v>0</v>
      </c>
      <c r="J104">
        <v>0</v>
      </c>
      <c r="K104">
        <v>0</v>
      </c>
      <c r="L104">
        <v>59</v>
      </c>
      <c r="M104">
        <v>79</v>
      </c>
      <c r="N104">
        <v>7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9</v>
      </c>
      <c r="V104">
        <v>27</v>
      </c>
      <c r="W104">
        <v>6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76781+0.0008183*CF[[#This Row],[OF Range]]</f>
        <v>6.0160000000000075E-4</v>
      </c>
      <c r="AI104">
        <f>1000*CF[[#This Row],[ZRrate]]</f>
        <v>0.6016000000000008</v>
      </c>
      <c r="AJ104">
        <f>-0.008164+0.0000733*CF[[#This Row],[OF Arm]]</f>
        <v>-2.5931999999999986E-3</v>
      </c>
      <c r="AK104">
        <f>CF[[#This Row],[ARMrate]]*1000</f>
        <v>-2.5931999999999986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.9915999999999978</v>
      </c>
    </row>
    <row r="105" spans="1:40" x14ac:dyDescent="0.25">
      <c r="A105" t="s">
        <v>3796</v>
      </c>
      <c r="B105">
        <v>59676</v>
      </c>
      <c r="C105">
        <v>44</v>
      </c>
      <c r="D105">
        <v>191</v>
      </c>
      <c r="E105">
        <v>2</v>
      </c>
      <c r="F105">
        <v>9</v>
      </c>
      <c r="G105">
        <v>10</v>
      </c>
      <c r="H105">
        <v>4</v>
      </c>
      <c r="I105">
        <v>0</v>
      </c>
      <c r="J105">
        <v>0</v>
      </c>
      <c r="K105">
        <v>0</v>
      </c>
      <c r="L105">
        <v>59</v>
      </c>
      <c r="M105">
        <v>44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8</v>
      </c>
      <c r="V105">
        <v>34</v>
      </c>
      <c r="W105">
        <v>64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76781+0.0008183*CF[[#This Row],[OF Range]]</f>
        <v>6.0160000000000075E-4</v>
      </c>
      <c r="AI105">
        <f>1000*CF[[#This Row],[ZRrate]]</f>
        <v>0.6016000000000008</v>
      </c>
      <c r="AJ105">
        <f>-0.008164+0.0000733*CF[[#This Row],[OF Arm]]</f>
        <v>-2.5931999999999986E-3</v>
      </c>
      <c r="AK105">
        <f>CF[[#This Row],[ARMrate]]*1000</f>
        <v>-2.593199999999998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.9915999999999978</v>
      </c>
    </row>
    <row r="106" spans="1:40" x14ac:dyDescent="0.25">
      <c r="A106" t="s">
        <v>10324</v>
      </c>
      <c r="B106">
        <v>60953</v>
      </c>
      <c r="C106">
        <v>55</v>
      </c>
      <c r="D106">
        <v>180</v>
      </c>
      <c r="E106">
        <v>63</v>
      </c>
      <c r="F106">
        <v>66</v>
      </c>
      <c r="G106">
        <v>64</v>
      </c>
      <c r="H106">
        <v>57</v>
      </c>
      <c r="I106">
        <v>1</v>
      </c>
      <c r="J106">
        <v>1</v>
      </c>
      <c r="K106">
        <v>3</v>
      </c>
      <c r="L106">
        <v>61</v>
      </c>
      <c r="M106">
        <v>62</v>
      </c>
      <c r="N106">
        <v>47</v>
      </c>
      <c r="O106">
        <v>0</v>
      </c>
      <c r="P106">
        <v>0</v>
      </c>
      <c r="Q106">
        <v>28</v>
      </c>
      <c r="R106">
        <v>64</v>
      </c>
      <c r="S106">
        <v>59</v>
      </c>
      <c r="T106">
        <v>50</v>
      </c>
      <c r="U106">
        <v>69</v>
      </c>
      <c r="V106">
        <v>35</v>
      </c>
      <c r="W106">
        <v>2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76781+0.0008183*CF[[#This Row],[OF Range]]</f>
        <v>2.2381999999999957E-3</v>
      </c>
      <c r="AI106">
        <f>1000*CF[[#This Row],[ZRrate]]</f>
        <v>2.2381999999999955</v>
      </c>
      <c r="AJ106">
        <f>-0.008164+0.0000733*CF[[#This Row],[OF Arm]]</f>
        <v>-4.718899999999999E-3</v>
      </c>
      <c r="AK106">
        <f>CF[[#This Row],[ARMrate]]*1000</f>
        <v>-4.718899999999998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2.4807000000000032</v>
      </c>
    </row>
    <row r="107" spans="1:40" x14ac:dyDescent="0.25">
      <c r="A107" t="s">
        <v>6020</v>
      </c>
      <c r="B107">
        <v>61260</v>
      </c>
      <c r="C107">
        <v>53</v>
      </c>
      <c r="D107">
        <v>188</v>
      </c>
      <c r="E107">
        <v>58</v>
      </c>
      <c r="F107">
        <v>61</v>
      </c>
      <c r="G107">
        <v>74</v>
      </c>
      <c r="H107">
        <v>45</v>
      </c>
      <c r="I107">
        <v>1</v>
      </c>
      <c r="J107">
        <v>1</v>
      </c>
      <c r="K107">
        <v>3</v>
      </c>
      <c r="L107">
        <v>59</v>
      </c>
      <c r="M107">
        <v>64</v>
      </c>
      <c r="N107">
        <v>64</v>
      </c>
      <c r="O107">
        <v>0</v>
      </c>
      <c r="P107">
        <v>0</v>
      </c>
      <c r="Q107">
        <v>0</v>
      </c>
      <c r="R107">
        <v>0</v>
      </c>
      <c r="S107">
        <v>59</v>
      </c>
      <c r="T107">
        <v>17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76781+0.0008183*CF[[#This Row],[OF Range]]</f>
        <v>6.0160000000000075E-4</v>
      </c>
      <c r="AI107">
        <f>1000*CF[[#This Row],[ZRrate]]</f>
        <v>0.6016000000000008</v>
      </c>
      <c r="AJ107">
        <f>-0.008164+0.0000733*CF[[#This Row],[OF Arm]]</f>
        <v>-3.472799999999999E-3</v>
      </c>
      <c r="AK107">
        <f>CF[[#This Row],[ARMrate]]*1000</f>
        <v>-3.472799999999999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2.8711999999999982</v>
      </c>
    </row>
    <row r="108" spans="1:40" x14ac:dyDescent="0.25">
      <c r="A108" t="s">
        <v>5357</v>
      </c>
      <c r="B108">
        <v>64179</v>
      </c>
      <c r="C108">
        <v>55</v>
      </c>
      <c r="D108">
        <v>185</v>
      </c>
      <c r="E108">
        <v>19</v>
      </c>
      <c r="F108">
        <v>21</v>
      </c>
      <c r="G108">
        <v>64</v>
      </c>
      <c r="H108">
        <v>16</v>
      </c>
      <c r="I108">
        <v>4</v>
      </c>
      <c r="J108">
        <v>4</v>
      </c>
      <c r="K108">
        <v>3</v>
      </c>
      <c r="L108">
        <v>58</v>
      </c>
      <c r="M108">
        <v>64</v>
      </c>
      <c r="N108">
        <v>7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54</v>
      </c>
      <c r="V108">
        <v>35</v>
      </c>
      <c r="W108">
        <v>65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76781+0.0008183*CF[[#This Row],[OF Range]]</f>
        <v>-2.1670000000000023E-4</v>
      </c>
      <c r="AI108">
        <f>1000*CF[[#This Row],[ZRrate]]</f>
        <v>-0.21670000000000023</v>
      </c>
      <c r="AJ108">
        <f>-0.008164+0.0000733*CF[[#This Row],[OF Arm]]</f>
        <v>-2.7397999999999988E-3</v>
      </c>
      <c r="AK108">
        <f>CF[[#This Row],[ARMrate]]*1000</f>
        <v>-2.739799999999998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2.9564999999999992</v>
      </c>
    </row>
    <row r="109" spans="1:40" x14ac:dyDescent="0.25">
      <c r="A109" t="s">
        <v>2292</v>
      </c>
      <c r="B109">
        <v>61029</v>
      </c>
      <c r="C109">
        <v>59</v>
      </c>
      <c r="D109">
        <v>188</v>
      </c>
      <c r="E109">
        <v>44</v>
      </c>
      <c r="F109">
        <v>46</v>
      </c>
      <c r="G109">
        <v>40</v>
      </c>
      <c r="H109">
        <v>30</v>
      </c>
      <c r="I109">
        <v>1</v>
      </c>
      <c r="J109">
        <v>1</v>
      </c>
      <c r="K109">
        <v>1</v>
      </c>
      <c r="L109">
        <v>59</v>
      </c>
      <c r="M109">
        <v>68</v>
      </c>
      <c r="N109">
        <v>60</v>
      </c>
      <c r="O109">
        <v>0</v>
      </c>
      <c r="P109">
        <v>0</v>
      </c>
      <c r="Q109">
        <v>77</v>
      </c>
      <c r="R109">
        <v>0</v>
      </c>
      <c r="S109">
        <v>0</v>
      </c>
      <c r="T109">
        <v>0</v>
      </c>
      <c r="U109">
        <v>44</v>
      </c>
      <c r="V109">
        <v>30</v>
      </c>
      <c r="W109">
        <v>6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76781+0.0008183*CF[[#This Row],[OF Range]]</f>
        <v>6.0160000000000075E-4</v>
      </c>
      <c r="AI109">
        <f>1000*CF[[#This Row],[ZRrate]]</f>
        <v>0.6016000000000008</v>
      </c>
      <c r="AJ109">
        <f>-0.008164+0.0000733*CF[[#This Row],[OF Arm]]</f>
        <v>-3.7659999999999994E-3</v>
      </c>
      <c r="AK109">
        <f>CF[[#This Row],[ARMrate]]*1000</f>
        <v>-3.7659999999999996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3.1643999999999988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0</v>
      </c>
      <c r="P110">
        <v>0</v>
      </c>
      <c r="Q110">
        <v>0</v>
      </c>
      <c r="R110">
        <v>62</v>
      </c>
      <c r="S110">
        <v>54</v>
      </c>
      <c r="T110">
        <v>4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76781+0.0008183*CF[[#This Row],[OF Range]]</f>
        <v>-2.1670000000000023E-4</v>
      </c>
      <c r="AI110">
        <f>1000*CF[[#This Row],[ZRrate]]</f>
        <v>-0.21670000000000023</v>
      </c>
      <c r="AJ110">
        <f>-0.008164+0.0000733*CF[[#This Row],[OF Arm]]</f>
        <v>-3.0329999999999992E-3</v>
      </c>
      <c r="AK110">
        <f>CF[[#This Row],[ARMrate]]*1000</f>
        <v>-3.032999999999999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3.2496999999999994</v>
      </c>
    </row>
    <row r="111" spans="1:40" x14ac:dyDescent="0.25">
      <c r="A111" t="s">
        <v>701</v>
      </c>
      <c r="B111">
        <v>62704</v>
      </c>
      <c r="C111">
        <v>51</v>
      </c>
      <c r="D111">
        <v>183</v>
      </c>
      <c r="E111">
        <v>30</v>
      </c>
      <c r="F111">
        <v>20</v>
      </c>
      <c r="G111">
        <v>22</v>
      </c>
      <c r="H111">
        <v>17</v>
      </c>
      <c r="I111">
        <v>0</v>
      </c>
      <c r="J111">
        <v>0</v>
      </c>
      <c r="K111">
        <v>0</v>
      </c>
      <c r="L111">
        <v>58</v>
      </c>
      <c r="M111">
        <v>61</v>
      </c>
      <c r="N111">
        <v>69</v>
      </c>
      <c r="O111">
        <v>5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6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</v>
      </c>
      <c r="AF111">
        <f>0</f>
        <v>0</v>
      </c>
      <c r="AG111">
        <f>0</f>
        <v>0</v>
      </c>
      <c r="AH111">
        <f>-0.0476781+0.0008183*CF[[#This Row],[OF Range]]</f>
        <v>-2.1670000000000023E-4</v>
      </c>
      <c r="AI111">
        <f>1000*CF[[#This Row],[ZRrate]]</f>
        <v>-0.21670000000000023</v>
      </c>
      <c r="AJ111">
        <f>-0.008164+0.0000733*CF[[#This Row],[OF Arm]]</f>
        <v>-3.1062999999999993E-3</v>
      </c>
      <c r="AK111">
        <f>CF[[#This Row],[ARMrate]]*1000</f>
        <v>-3.1062999999999992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3.3229999999999995</v>
      </c>
    </row>
    <row r="112" spans="1:40" x14ac:dyDescent="0.25">
      <c r="A112" t="s">
        <v>6027</v>
      </c>
      <c r="B112">
        <v>61433</v>
      </c>
      <c r="C112">
        <v>42</v>
      </c>
      <c r="D112">
        <v>188</v>
      </c>
      <c r="E112">
        <v>76</v>
      </c>
      <c r="F112">
        <v>73</v>
      </c>
      <c r="G112">
        <v>64</v>
      </c>
      <c r="H112">
        <v>67</v>
      </c>
      <c r="I112">
        <v>1</v>
      </c>
      <c r="J112">
        <v>1</v>
      </c>
      <c r="K112">
        <v>4</v>
      </c>
      <c r="L112">
        <v>59</v>
      </c>
      <c r="M112">
        <v>62</v>
      </c>
      <c r="N112">
        <v>56</v>
      </c>
      <c r="O112">
        <v>0</v>
      </c>
      <c r="P112">
        <v>0</v>
      </c>
      <c r="Q112">
        <v>0</v>
      </c>
      <c r="R112">
        <v>61</v>
      </c>
      <c r="S112">
        <v>52</v>
      </c>
      <c r="T112">
        <v>64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76781+0.0008183*CF[[#This Row],[OF Range]]</f>
        <v>6.0160000000000075E-4</v>
      </c>
      <c r="AI112">
        <f>1000*CF[[#This Row],[ZRrate]]</f>
        <v>0.6016000000000008</v>
      </c>
      <c r="AJ112">
        <f>-0.008164+0.0000733*CF[[#This Row],[OF Arm]]</f>
        <v>-4.0591999999999989E-3</v>
      </c>
      <c r="AK112">
        <f>CF[[#This Row],[ARMrate]]*1000</f>
        <v>-4.0591999999999988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3.457599999999998</v>
      </c>
    </row>
    <row r="113" spans="1:40" x14ac:dyDescent="0.25">
      <c r="A113" t="s">
        <v>7907</v>
      </c>
      <c r="B113">
        <v>62174</v>
      </c>
      <c r="C113">
        <v>41</v>
      </c>
      <c r="D113">
        <v>178</v>
      </c>
      <c r="E113">
        <v>26</v>
      </c>
      <c r="F113">
        <v>21</v>
      </c>
      <c r="G113">
        <v>21</v>
      </c>
      <c r="H113">
        <v>17</v>
      </c>
      <c r="I113">
        <v>0</v>
      </c>
      <c r="J113">
        <v>0</v>
      </c>
      <c r="K113">
        <v>0</v>
      </c>
      <c r="L113">
        <v>57</v>
      </c>
      <c r="M113">
        <v>50</v>
      </c>
      <c r="N113">
        <v>69</v>
      </c>
      <c r="O113">
        <v>53</v>
      </c>
      <c r="P113">
        <v>0</v>
      </c>
      <c r="Q113">
        <v>33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6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476781+0.0008183*CF[[#This Row],[OF Range]]</f>
        <v>-1.0350000000000012E-3</v>
      </c>
      <c r="AI113">
        <f>1000*CF[[#This Row],[ZRrate]]</f>
        <v>-1.0350000000000013</v>
      </c>
      <c r="AJ113">
        <f>-0.008164+0.0000733*CF[[#This Row],[OF Arm]]</f>
        <v>-3.1062999999999993E-3</v>
      </c>
      <c r="AK113">
        <f>CF[[#This Row],[ARMrate]]*1000</f>
        <v>-3.1062999999999992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4.1413000000000002</v>
      </c>
    </row>
    <row r="114" spans="1:40" x14ac:dyDescent="0.25">
      <c r="A114" t="s">
        <v>6623</v>
      </c>
      <c r="B114">
        <v>62814</v>
      </c>
      <c r="C114">
        <v>51</v>
      </c>
      <c r="D114">
        <v>183</v>
      </c>
      <c r="E114">
        <v>9</v>
      </c>
      <c r="F114">
        <v>9</v>
      </c>
      <c r="G114">
        <v>7</v>
      </c>
      <c r="H114">
        <v>2</v>
      </c>
      <c r="I114">
        <v>0</v>
      </c>
      <c r="J114">
        <v>0</v>
      </c>
      <c r="K114">
        <v>0</v>
      </c>
      <c r="L114">
        <v>58</v>
      </c>
      <c r="M114">
        <v>116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3</v>
      </c>
      <c r="V114">
        <v>39</v>
      </c>
      <c r="W114">
        <v>64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476781+0.0008183*CF[[#This Row],[OF Range]]</f>
        <v>-2.1670000000000023E-4</v>
      </c>
      <c r="AI114">
        <f>1000*CF[[#This Row],[ZRrate]]</f>
        <v>-0.21670000000000023</v>
      </c>
      <c r="AJ114">
        <f>-0.008164+0.0000733*CF[[#This Row],[OF Arm]]</f>
        <v>-4.2790999999999992E-3</v>
      </c>
      <c r="AK114">
        <f>CF[[#This Row],[ARMrate]]*1000</f>
        <v>-4.2790999999999988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4.4957999999999991</v>
      </c>
    </row>
    <row r="115" spans="1:40" x14ac:dyDescent="0.25">
      <c r="A115" t="s">
        <v>4697</v>
      </c>
      <c r="B115">
        <v>62870</v>
      </c>
      <c r="C115">
        <v>58</v>
      </c>
      <c r="D115">
        <v>180</v>
      </c>
      <c r="E115">
        <v>48</v>
      </c>
      <c r="F115">
        <v>45</v>
      </c>
      <c r="G115">
        <v>26</v>
      </c>
      <c r="H115">
        <v>68</v>
      </c>
      <c r="I115">
        <v>0</v>
      </c>
      <c r="J115">
        <v>0</v>
      </c>
      <c r="K115">
        <v>0</v>
      </c>
      <c r="L115">
        <v>57</v>
      </c>
      <c r="M115">
        <v>53</v>
      </c>
      <c r="N115">
        <v>63</v>
      </c>
      <c r="O115">
        <v>0</v>
      </c>
      <c r="P115">
        <v>0</v>
      </c>
      <c r="Q115">
        <v>0</v>
      </c>
      <c r="R115">
        <v>45</v>
      </c>
      <c r="S115">
        <v>0</v>
      </c>
      <c r="T115">
        <v>0</v>
      </c>
      <c r="U115">
        <v>53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76781+0.0008183*CF[[#This Row],[OF Range]]</f>
        <v>-1.0350000000000012E-3</v>
      </c>
      <c r="AI115">
        <f>1000*CF[[#This Row],[ZRrate]]</f>
        <v>-1.0350000000000013</v>
      </c>
      <c r="AJ115">
        <f>-0.008164+0.0000733*CF[[#This Row],[OF Arm]]</f>
        <v>-3.5460999999999991E-3</v>
      </c>
      <c r="AK115">
        <f>CF[[#This Row],[ARMrate]]*1000</f>
        <v>-3.5460999999999991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4.5811000000000002</v>
      </c>
    </row>
    <row r="116" spans="1:40" x14ac:dyDescent="0.25">
      <c r="A116" t="s">
        <v>4274</v>
      </c>
      <c r="B116">
        <v>62744</v>
      </c>
      <c r="C116">
        <v>50</v>
      </c>
      <c r="D116">
        <v>188</v>
      </c>
      <c r="E116">
        <v>8</v>
      </c>
      <c r="F116">
        <v>7</v>
      </c>
      <c r="G116">
        <v>9</v>
      </c>
      <c r="H116">
        <v>8</v>
      </c>
      <c r="I116">
        <v>0</v>
      </c>
      <c r="J116">
        <v>0</v>
      </c>
      <c r="K116">
        <v>0</v>
      </c>
      <c r="L116">
        <v>54</v>
      </c>
      <c r="M116">
        <v>57</v>
      </c>
      <c r="N116">
        <v>9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54</v>
      </c>
      <c r="V116">
        <v>9</v>
      </c>
      <c r="W116">
        <v>7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76781+0.0008183*CF[[#This Row],[OF Range]]</f>
        <v>-3.4899000000000041E-3</v>
      </c>
      <c r="AI116">
        <f>1000*CF[[#This Row],[ZRrate]]</f>
        <v>-3.489900000000004</v>
      </c>
      <c r="AJ116">
        <f>-0.008164+0.0000733*CF[[#This Row],[OF Arm]]</f>
        <v>-1.1271999999999983E-3</v>
      </c>
      <c r="AK116">
        <f>CF[[#This Row],[ARMrate]]*1000</f>
        <v>-1.1271999999999984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4.6171000000000024</v>
      </c>
    </row>
    <row r="117" spans="1:40" x14ac:dyDescent="0.25">
      <c r="A117" t="s">
        <v>4828</v>
      </c>
      <c r="B117">
        <v>64163</v>
      </c>
      <c r="C117">
        <v>51</v>
      </c>
      <c r="D117">
        <v>178</v>
      </c>
      <c r="E117">
        <v>68</v>
      </c>
      <c r="F117">
        <v>66</v>
      </c>
      <c r="G117">
        <v>72</v>
      </c>
      <c r="H117">
        <v>56</v>
      </c>
      <c r="I117">
        <v>1</v>
      </c>
      <c r="J117">
        <v>1</v>
      </c>
      <c r="K117">
        <v>1</v>
      </c>
      <c r="L117">
        <v>57</v>
      </c>
      <c r="M117">
        <v>63</v>
      </c>
      <c r="N117">
        <v>59</v>
      </c>
      <c r="O117">
        <v>0</v>
      </c>
      <c r="P117">
        <v>0</v>
      </c>
      <c r="Q117">
        <v>0</v>
      </c>
      <c r="R117">
        <v>68</v>
      </c>
      <c r="S117">
        <v>66</v>
      </c>
      <c r="T117">
        <v>55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76781+0.0008183*CF[[#This Row],[OF Range]]</f>
        <v>-1.0350000000000012E-3</v>
      </c>
      <c r="AI117">
        <f>1000*CF[[#This Row],[ZRrate]]</f>
        <v>-1.0350000000000013</v>
      </c>
      <c r="AJ117">
        <f>-0.008164+0.0000733*CF[[#This Row],[OF Arm]]</f>
        <v>-3.8392999999999986E-3</v>
      </c>
      <c r="AK117">
        <f>CF[[#This Row],[ARMrate]]*1000</f>
        <v>-3.8392999999999988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4.8742999999999999</v>
      </c>
    </row>
    <row r="118" spans="1:40" x14ac:dyDescent="0.25">
      <c r="A118" t="s">
        <v>1514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76781+0.0008183*CF[[#This Row],[OF Range]]</f>
        <v>-1.0350000000000012E-3</v>
      </c>
      <c r="AI118">
        <f>1000*CF[[#This Row],[ZRrate]]</f>
        <v>-1.0350000000000013</v>
      </c>
      <c r="AJ118">
        <f>-0.008164+0.0000733*CF[[#This Row],[OF Arm]]</f>
        <v>-3.9125999999999987E-3</v>
      </c>
      <c r="AK118">
        <f>CF[[#This Row],[ARMrate]]*1000</f>
        <v>-3.9125999999999985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4.9475999999999996</v>
      </c>
    </row>
    <row r="119" spans="1:40" x14ac:dyDescent="0.25">
      <c r="A119" t="s">
        <v>6789</v>
      </c>
      <c r="B119">
        <v>62774</v>
      </c>
      <c r="C119">
        <v>47</v>
      </c>
      <c r="D119">
        <v>188</v>
      </c>
      <c r="E119">
        <v>3</v>
      </c>
      <c r="F119">
        <v>1</v>
      </c>
      <c r="G119">
        <v>10</v>
      </c>
      <c r="H119">
        <v>9</v>
      </c>
      <c r="I119">
        <v>0</v>
      </c>
      <c r="J119">
        <v>0</v>
      </c>
      <c r="K119">
        <v>0</v>
      </c>
      <c r="L119">
        <v>57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64</v>
      </c>
      <c r="V119">
        <v>0</v>
      </c>
      <c r="W119">
        <v>5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76781+0.0008183*CF[[#This Row],[OF Range]]</f>
        <v>-1.0350000000000012E-3</v>
      </c>
      <c r="AI119">
        <f>1000*CF[[#This Row],[ZRrate]]</f>
        <v>-1.0350000000000013</v>
      </c>
      <c r="AJ119">
        <f>-0.008164+0.0000733*CF[[#This Row],[OF Arm]]</f>
        <v>-3.9125999999999987E-3</v>
      </c>
      <c r="AK119">
        <f>CF[[#This Row],[ARMrate]]*1000</f>
        <v>-3.912599999999998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4.9475999999999996</v>
      </c>
    </row>
    <row r="120" spans="1:40" x14ac:dyDescent="0.25">
      <c r="A120" t="s">
        <v>2429</v>
      </c>
      <c r="B120">
        <v>62245</v>
      </c>
      <c r="C120">
        <v>58</v>
      </c>
      <c r="D120">
        <v>183</v>
      </c>
      <c r="E120">
        <v>3</v>
      </c>
      <c r="F120">
        <v>4</v>
      </c>
      <c r="G120">
        <v>4</v>
      </c>
      <c r="H120">
        <v>2</v>
      </c>
      <c r="I120">
        <v>0</v>
      </c>
      <c r="J120">
        <v>0</v>
      </c>
      <c r="K120">
        <v>0</v>
      </c>
      <c r="L120">
        <v>56</v>
      </c>
      <c r="M120">
        <v>112</v>
      </c>
      <c r="N120">
        <v>6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36</v>
      </c>
      <c r="W120">
        <v>6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76781+0.0008183*CF[[#This Row],[OF Range]]</f>
        <v>-1.8533000000000022E-3</v>
      </c>
      <c r="AI120">
        <f>1000*CF[[#This Row],[ZRrate]]</f>
        <v>-1.8533000000000022</v>
      </c>
      <c r="AJ120">
        <f>-0.008164+0.0000733*CF[[#This Row],[OF Arm]]</f>
        <v>-3.3261999999999988E-3</v>
      </c>
      <c r="AK120">
        <f>CF[[#This Row],[ARMrate]]*1000</f>
        <v>-3.3261999999999987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5.1795000000000009</v>
      </c>
    </row>
    <row r="121" spans="1:40" x14ac:dyDescent="0.25">
      <c r="A121" t="s">
        <v>3540</v>
      </c>
      <c r="B121">
        <v>62732</v>
      </c>
      <c r="C121">
        <v>40</v>
      </c>
      <c r="D121">
        <v>175</v>
      </c>
      <c r="E121">
        <v>5</v>
      </c>
      <c r="F121">
        <v>10</v>
      </c>
      <c r="G121">
        <v>1</v>
      </c>
      <c r="H121">
        <v>10</v>
      </c>
      <c r="I121">
        <v>0</v>
      </c>
      <c r="J121">
        <v>0</v>
      </c>
      <c r="K121">
        <v>0</v>
      </c>
      <c r="L121">
        <v>56</v>
      </c>
      <c r="M121">
        <v>55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7</v>
      </c>
      <c r="W121">
        <v>5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476781+0.0008183*CF[[#This Row],[OF Range]]</f>
        <v>-1.8533000000000022E-3</v>
      </c>
      <c r="AI121">
        <f>1000*CF[[#This Row],[ZRrate]]</f>
        <v>-1.8533000000000022</v>
      </c>
      <c r="AJ121">
        <f>-0.008164+0.0000733*CF[[#This Row],[OF Arm]]</f>
        <v>-3.3261999999999988E-3</v>
      </c>
      <c r="AK121">
        <f>CF[[#This Row],[ARMrate]]*1000</f>
        <v>-3.3261999999999987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5.1795000000000009</v>
      </c>
    </row>
    <row r="122" spans="1:40" x14ac:dyDescent="0.25">
      <c r="A122" t="s">
        <v>5619</v>
      </c>
      <c r="B122">
        <v>62773</v>
      </c>
      <c r="C122">
        <v>47</v>
      </c>
      <c r="D122">
        <v>183</v>
      </c>
      <c r="E122">
        <v>2</v>
      </c>
      <c r="F122">
        <v>3</v>
      </c>
      <c r="G122">
        <v>9</v>
      </c>
      <c r="H122">
        <v>9</v>
      </c>
      <c r="I122">
        <v>0</v>
      </c>
      <c r="J122">
        <v>0</v>
      </c>
      <c r="K122">
        <v>0</v>
      </c>
      <c r="L122">
        <v>56</v>
      </c>
      <c r="M122">
        <v>97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3</v>
      </c>
      <c r="V122">
        <v>12</v>
      </c>
      <c r="W122">
        <v>42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76781+0.0008183*CF[[#This Row],[OF Range]]</f>
        <v>-1.8533000000000022E-3</v>
      </c>
      <c r="AI122">
        <f>1000*CF[[#This Row],[ZRrate]]</f>
        <v>-1.8533000000000022</v>
      </c>
      <c r="AJ122">
        <f>-0.008164+0.0000733*CF[[#This Row],[OF Arm]]</f>
        <v>-3.3261999999999988E-3</v>
      </c>
      <c r="AK122">
        <f>CF[[#This Row],[ARMrate]]*1000</f>
        <v>-3.3261999999999987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5.1795000000000009</v>
      </c>
    </row>
    <row r="123" spans="1:40" x14ac:dyDescent="0.25">
      <c r="A123" t="s">
        <v>1264</v>
      </c>
      <c r="B123">
        <v>61256</v>
      </c>
      <c r="C123">
        <v>54</v>
      </c>
      <c r="D123">
        <v>183</v>
      </c>
      <c r="E123">
        <v>67</v>
      </c>
      <c r="F123">
        <v>71</v>
      </c>
      <c r="G123">
        <v>63</v>
      </c>
      <c r="H123">
        <v>60</v>
      </c>
      <c r="I123">
        <v>1</v>
      </c>
      <c r="J123">
        <v>1</v>
      </c>
      <c r="K123">
        <v>3</v>
      </c>
      <c r="L123">
        <v>57</v>
      </c>
      <c r="M123">
        <v>66</v>
      </c>
      <c r="N123">
        <v>53</v>
      </c>
      <c r="O123">
        <v>0</v>
      </c>
      <c r="P123">
        <v>0</v>
      </c>
      <c r="Q123">
        <v>0</v>
      </c>
      <c r="R123">
        <v>70</v>
      </c>
      <c r="S123">
        <v>63</v>
      </c>
      <c r="T123">
        <v>55</v>
      </c>
      <c r="U123">
        <v>13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76781+0.0008183*CF[[#This Row],[OF Range]]</f>
        <v>-1.0350000000000012E-3</v>
      </c>
      <c r="AI123">
        <f>1000*CF[[#This Row],[ZRrate]]</f>
        <v>-1.0350000000000013</v>
      </c>
      <c r="AJ123">
        <f>-0.008164+0.0000733*CF[[#This Row],[OF Arm]]</f>
        <v>-4.2790999999999992E-3</v>
      </c>
      <c r="AK123">
        <f>CF[[#This Row],[ARMrate]]*1000</f>
        <v>-4.2790999999999988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5.3140999999999998</v>
      </c>
    </row>
    <row r="124" spans="1:40" x14ac:dyDescent="0.25">
      <c r="A124" t="s">
        <v>9765</v>
      </c>
      <c r="B124">
        <v>61682</v>
      </c>
      <c r="C124">
        <v>53</v>
      </c>
      <c r="D124">
        <v>191</v>
      </c>
      <c r="E124">
        <v>28</v>
      </c>
      <c r="F124">
        <v>10</v>
      </c>
      <c r="G124">
        <v>48</v>
      </c>
      <c r="H124">
        <v>3</v>
      </c>
      <c r="I124">
        <v>1</v>
      </c>
      <c r="J124">
        <v>1</v>
      </c>
      <c r="K124">
        <v>2</v>
      </c>
      <c r="L124">
        <v>60</v>
      </c>
      <c r="M124">
        <v>32</v>
      </c>
      <c r="N124">
        <v>16</v>
      </c>
      <c r="O124">
        <v>5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76781+0.0008183*CF[[#This Row],[OF Range]]</f>
        <v>1.4199000000000017E-3</v>
      </c>
      <c r="AI124">
        <f>1000*CF[[#This Row],[ZRrate]]</f>
        <v>1.4199000000000017</v>
      </c>
      <c r="AJ124">
        <f>-0.008164+0.0000733*CF[[#This Row],[OF Arm]]</f>
        <v>-6.9911999999999995E-3</v>
      </c>
      <c r="AK124">
        <f>CF[[#This Row],[ARMrate]]*1000</f>
        <v>-6.9911999999999992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5.5712999999999973</v>
      </c>
    </row>
    <row r="125" spans="1:40" x14ac:dyDescent="0.25">
      <c r="A125" t="s">
        <v>2432</v>
      </c>
      <c r="B125">
        <v>61308</v>
      </c>
      <c r="C125">
        <v>58</v>
      </c>
      <c r="D125">
        <v>178</v>
      </c>
      <c r="E125">
        <v>67</v>
      </c>
      <c r="F125">
        <v>72</v>
      </c>
      <c r="G125">
        <v>64</v>
      </c>
      <c r="H125">
        <v>67</v>
      </c>
      <c r="I125">
        <v>1</v>
      </c>
      <c r="J125">
        <v>1</v>
      </c>
      <c r="K125">
        <v>1</v>
      </c>
      <c r="L125">
        <v>56</v>
      </c>
      <c r="M125">
        <v>58</v>
      </c>
      <c r="N125">
        <v>59</v>
      </c>
      <c r="O125">
        <v>0</v>
      </c>
      <c r="P125">
        <v>0</v>
      </c>
      <c r="Q125">
        <v>0</v>
      </c>
      <c r="R125">
        <v>55</v>
      </c>
      <c r="S125">
        <v>24</v>
      </c>
      <c r="T125">
        <v>5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76781+0.0008183*CF[[#This Row],[OF Range]]</f>
        <v>-1.8533000000000022E-3</v>
      </c>
      <c r="AI125">
        <f>1000*CF[[#This Row],[ZRrate]]</f>
        <v>-1.8533000000000022</v>
      </c>
      <c r="AJ125">
        <f>-0.008164+0.0000733*CF[[#This Row],[OF Arm]]</f>
        <v>-3.8392999999999986E-3</v>
      </c>
      <c r="AK125">
        <f>CF[[#This Row],[ARMrate]]*1000</f>
        <v>-3.8392999999999988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5.6926000000000005</v>
      </c>
    </row>
    <row r="126" spans="1:40" x14ac:dyDescent="0.25">
      <c r="A126" t="s">
        <v>10525</v>
      </c>
      <c r="B126">
        <v>64013</v>
      </c>
      <c r="C126">
        <v>55</v>
      </c>
      <c r="D126">
        <v>175</v>
      </c>
      <c r="E126">
        <v>2</v>
      </c>
      <c r="F126">
        <v>9</v>
      </c>
      <c r="G126">
        <v>2</v>
      </c>
      <c r="H126">
        <v>9</v>
      </c>
      <c r="I126">
        <v>0</v>
      </c>
      <c r="J126">
        <v>0</v>
      </c>
      <c r="K126">
        <v>0</v>
      </c>
      <c r="L126">
        <v>56</v>
      </c>
      <c r="M126">
        <v>80</v>
      </c>
      <c r="N126">
        <v>57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68</v>
      </c>
      <c r="V126">
        <v>14</v>
      </c>
      <c r="W126">
        <v>58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76781+0.0008183*CF[[#This Row],[OF Range]]</f>
        <v>-1.8533000000000022E-3</v>
      </c>
      <c r="AI126">
        <f>1000*CF[[#This Row],[ZRrate]]</f>
        <v>-1.8533000000000022</v>
      </c>
      <c r="AJ126">
        <f>-0.008164+0.0000733*CF[[#This Row],[OF Arm]]</f>
        <v>-3.9858999999999988E-3</v>
      </c>
      <c r="AK126">
        <f>CF[[#This Row],[ARMrate]]*1000</f>
        <v>-3.9858999999999987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5.8392000000000008</v>
      </c>
    </row>
    <row r="127" spans="1:40" x14ac:dyDescent="0.25">
      <c r="A127" t="s">
        <v>9062</v>
      </c>
      <c r="B127">
        <v>61269</v>
      </c>
      <c r="C127">
        <v>58</v>
      </c>
      <c r="D127">
        <v>185</v>
      </c>
      <c r="E127">
        <v>45</v>
      </c>
      <c r="F127">
        <v>54</v>
      </c>
      <c r="G127">
        <v>71</v>
      </c>
      <c r="H127">
        <v>48</v>
      </c>
      <c r="I127">
        <v>0</v>
      </c>
      <c r="J127">
        <v>0</v>
      </c>
      <c r="K127">
        <v>0</v>
      </c>
      <c r="L127">
        <v>55</v>
      </c>
      <c r="M127">
        <v>62</v>
      </c>
      <c r="N127">
        <v>68</v>
      </c>
      <c r="O127">
        <v>0</v>
      </c>
      <c r="P127">
        <v>0</v>
      </c>
      <c r="Q127">
        <v>76</v>
      </c>
      <c r="R127">
        <v>21</v>
      </c>
      <c r="S127">
        <v>25</v>
      </c>
      <c r="T127">
        <v>16</v>
      </c>
      <c r="U127">
        <v>34</v>
      </c>
      <c r="V127">
        <v>0</v>
      </c>
      <c r="W127">
        <v>3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76781+0.0008183*CF[[#This Row],[OF Range]]</f>
        <v>-2.6716000000000031E-3</v>
      </c>
      <c r="AI127">
        <f>1000*CF[[#This Row],[ZRrate]]</f>
        <v>-2.6716000000000033</v>
      </c>
      <c r="AJ127">
        <f>-0.008164+0.0000733*CF[[#This Row],[OF Arm]]</f>
        <v>-3.1795999999999986E-3</v>
      </c>
      <c r="AK127">
        <f>CF[[#This Row],[ARMrate]]*1000</f>
        <v>-3.1795999999999984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5.8512000000000022</v>
      </c>
    </row>
    <row r="128" spans="1:40" x14ac:dyDescent="0.25">
      <c r="A128" t="s">
        <v>3638</v>
      </c>
      <c r="B128">
        <v>62201</v>
      </c>
      <c r="C128">
        <v>46</v>
      </c>
      <c r="D128">
        <v>178</v>
      </c>
      <c r="E128">
        <v>10</v>
      </c>
      <c r="F128">
        <v>4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55</v>
      </c>
      <c r="M128">
        <v>4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6</v>
      </c>
      <c r="W128">
        <v>55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476781+0.0008183*CF[[#This Row],[OF Range]]</f>
        <v>-2.6716000000000031E-3</v>
      </c>
      <c r="AI128">
        <f>1000*CF[[#This Row],[ZRrate]]</f>
        <v>-2.6716000000000033</v>
      </c>
      <c r="AJ128">
        <f>-0.008164+0.0000733*CF[[#This Row],[OF Arm]]</f>
        <v>-3.472799999999999E-3</v>
      </c>
      <c r="AK128">
        <f>CF[[#This Row],[ARMrate]]*1000</f>
        <v>-3.472799999999999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6.1444000000000027</v>
      </c>
    </row>
    <row r="129" spans="1:40" x14ac:dyDescent="0.25">
      <c r="A129" t="s">
        <v>4692</v>
      </c>
      <c r="B129">
        <v>62815</v>
      </c>
      <c r="C129">
        <v>51</v>
      </c>
      <c r="D129">
        <v>180</v>
      </c>
      <c r="E129">
        <v>6</v>
      </c>
      <c r="F129">
        <v>10</v>
      </c>
      <c r="G129">
        <v>10</v>
      </c>
      <c r="H129">
        <v>7</v>
      </c>
      <c r="I129">
        <v>0</v>
      </c>
      <c r="J129">
        <v>0</v>
      </c>
      <c r="K129">
        <v>0</v>
      </c>
      <c r="L129">
        <v>54</v>
      </c>
      <c r="M129">
        <v>50</v>
      </c>
      <c r="N129">
        <v>7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23</v>
      </c>
      <c r="V129">
        <v>19</v>
      </c>
      <c r="W129">
        <v>57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76781+0.0008183*CF[[#This Row],[OF Range]]</f>
        <v>-3.4899000000000041E-3</v>
      </c>
      <c r="AI129">
        <f>1000*CF[[#This Row],[ZRrate]]</f>
        <v>-3.489900000000004</v>
      </c>
      <c r="AJ129">
        <f>-0.008164+0.0000733*CF[[#This Row],[OF Arm]]</f>
        <v>-3.0329999999999992E-3</v>
      </c>
      <c r="AK129">
        <f>CF[[#This Row],[ARMrate]]*1000</f>
        <v>-3.032999999999999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6.5229000000000035</v>
      </c>
    </row>
    <row r="130" spans="1:40" x14ac:dyDescent="0.25">
      <c r="A130" t="s">
        <v>3188</v>
      </c>
      <c r="B130">
        <v>62204</v>
      </c>
      <c r="C130">
        <v>47</v>
      </c>
      <c r="D130">
        <v>175</v>
      </c>
      <c r="E130">
        <v>58</v>
      </c>
      <c r="F130">
        <v>75</v>
      </c>
      <c r="G130">
        <v>62</v>
      </c>
      <c r="H130">
        <v>62</v>
      </c>
      <c r="I130">
        <v>0</v>
      </c>
      <c r="J130">
        <v>0</v>
      </c>
      <c r="K130">
        <v>0</v>
      </c>
      <c r="L130">
        <v>54</v>
      </c>
      <c r="M130">
        <v>70</v>
      </c>
      <c r="N130">
        <v>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50</v>
      </c>
      <c r="U130">
        <v>0</v>
      </c>
      <c r="V130">
        <v>7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</v>
      </c>
      <c r="AC130">
        <v>0</v>
      </c>
      <c r="AD130">
        <v>1</v>
      </c>
      <c r="AE130">
        <v>0</v>
      </c>
      <c r="AF130">
        <f>0</f>
        <v>0</v>
      </c>
      <c r="AG130">
        <f>0</f>
        <v>0</v>
      </c>
      <c r="AH130">
        <f>-0.0476781+0.0008183*CF[[#This Row],[OF Range]]</f>
        <v>-3.4899000000000041E-3</v>
      </c>
      <c r="AI130">
        <f>1000*CF[[#This Row],[ZRrate]]</f>
        <v>-3.489900000000004</v>
      </c>
      <c r="AJ130">
        <f>-0.008164+0.0000733*CF[[#This Row],[OF Arm]]</f>
        <v>-3.3994999999999989E-3</v>
      </c>
      <c r="AK130">
        <f>CF[[#This Row],[ARMrate]]*1000</f>
        <v>-3.3994999999999989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6.8894000000000029</v>
      </c>
    </row>
    <row r="131" spans="1:40" x14ac:dyDescent="0.25">
      <c r="A131" t="s">
        <v>7649</v>
      </c>
      <c r="B131">
        <v>64214</v>
      </c>
      <c r="C131">
        <v>53</v>
      </c>
      <c r="D131">
        <v>185</v>
      </c>
      <c r="E131">
        <v>19</v>
      </c>
      <c r="F131">
        <v>25</v>
      </c>
      <c r="G131">
        <v>57</v>
      </c>
      <c r="H131">
        <v>11</v>
      </c>
      <c r="I131">
        <v>1</v>
      </c>
      <c r="J131">
        <v>1</v>
      </c>
      <c r="K131">
        <v>1</v>
      </c>
      <c r="L131">
        <v>54</v>
      </c>
      <c r="M131">
        <v>66</v>
      </c>
      <c r="N131">
        <v>63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65</v>
      </c>
      <c r="V131">
        <v>0</v>
      </c>
      <c r="W131">
        <v>57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76781+0.0008183*CF[[#This Row],[OF Range]]</f>
        <v>-3.4899000000000041E-3</v>
      </c>
      <c r="AI131">
        <f>1000*CF[[#This Row],[ZRrate]]</f>
        <v>-3.489900000000004</v>
      </c>
      <c r="AJ131">
        <f>-0.008164+0.0000733*CF[[#This Row],[OF Arm]]</f>
        <v>-3.5460999999999991E-3</v>
      </c>
      <c r="AK131">
        <f>CF[[#This Row],[ARMrate]]*1000</f>
        <v>-3.5460999999999991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7.0360000000000031</v>
      </c>
    </row>
    <row r="132" spans="1:40" x14ac:dyDescent="0.25">
      <c r="A132" t="s">
        <v>8715</v>
      </c>
      <c r="B132">
        <v>62726</v>
      </c>
      <c r="C132">
        <v>40</v>
      </c>
      <c r="D132">
        <v>183</v>
      </c>
      <c r="E132">
        <v>10</v>
      </c>
      <c r="F132">
        <v>2</v>
      </c>
      <c r="G132">
        <v>1</v>
      </c>
      <c r="H132">
        <v>10</v>
      </c>
      <c r="I132">
        <v>0</v>
      </c>
      <c r="J132">
        <v>0</v>
      </c>
      <c r="K132">
        <v>0</v>
      </c>
      <c r="L132">
        <v>50</v>
      </c>
      <c r="M132">
        <v>70</v>
      </c>
      <c r="N132">
        <v>10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76781+0.0008183*CF[[#This Row],[OF Range]]</f>
        <v>-6.7631000000000011E-3</v>
      </c>
      <c r="AI132">
        <f>1000*CF[[#This Row],[ZRrate]]</f>
        <v>-6.7631000000000014</v>
      </c>
      <c r="AJ132">
        <f>-0.008164+0.0000733*CF[[#This Row],[OF Arm]]</f>
        <v>-6.873999999999986E-4</v>
      </c>
      <c r="AK132">
        <f>CF[[#This Row],[ARMrate]]*1000</f>
        <v>-0.68739999999999857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7.4504999999999999</v>
      </c>
    </row>
    <row r="133" spans="1:40" x14ac:dyDescent="0.25">
      <c r="A133" t="s">
        <v>1990</v>
      </c>
      <c r="B133">
        <v>61307</v>
      </c>
      <c r="C133">
        <v>54</v>
      </c>
      <c r="D133">
        <v>183</v>
      </c>
      <c r="E133">
        <v>22</v>
      </c>
      <c r="F133">
        <v>30</v>
      </c>
      <c r="G133">
        <v>39</v>
      </c>
      <c r="H133">
        <v>14</v>
      </c>
      <c r="I133">
        <v>1</v>
      </c>
      <c r="J133">
        <v>1</v>
      </c>
      <c r="K133">
        <v>5</v>
      </c>
      <c r="L133">
        <v>54</v>
      </c>
      <c r="M133">
        <v>64</v>
      </c>
      <c r="N133">
        <v>55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63</v>
      </c>
      <c r="V133">
        <v>0</v>
      </c>
      <c r="W133">
        <v>53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76781+0.0008183*CF[[#This Row],[OF Range]]</f>
        <v>-3.4899000000000041E-3</v>
      </c>
      <c r="AI133">
        <f>1000*CF[[#This Row],[ZRrate]]</f>
        <v>-3.489900000000004</v>
      </c>
      <c r="AJ133">
        <f>-0.008164+0.0000733*CF[[#This Row],[OF Arm]]</f>
        <v>-4.132499999999999E-3</v>
      </c>
      <c r="AK133">
        <f>CF[[#This Row],[ARMrate]]*1000</f>
        <v>-4.1324999999999994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7.6224000000000034</v>
      </c>
    </row>
    <row r="134" spans="1:40" x14ac:dyDescent="0.25">
      <c r="A134" t="s">
        <v>10387</v>
      </c>
      <c r="B134">
        <v>60989</v>
      </c>
      <c r="C134">
        <v>41</v>
      </c>
      <c r="D134">
        <v>178</v>
      </c>
      <c r="E134">
        <v>44</v>
      </c>
      <c r="F134">
        <v>61</v>
      </c>
      <c r="G134">
        <v>51</v>
      </c>
      <c r="H134">
        <v>48</v>
      </c>
      <c r="I134">
        <v>68</v>
      </c>
      <c r="J134">
        <v>72</v>
      </c>
      <c r="K134">
        <v>48</v>
      </c>
      <c r="L134">
        <v>54</v>
      </c>
      <c r="M134">
        <v>53</v>
      </c>
      <c r="N134">
        <v>54</v>
      </c>
      <c r="O134">
        <v>0</v>
      </c>
      <c r="P134">
        <v>60</v>
      </c>
      <c r="Q134">
        <v>0</v>
      </c>
      <c r="R134">
        <v>3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76781+0.0008183*CF[[#This Row],[OF Range]]</f>
        <v>-3.4899000000000041E-3</v>
      </c>
      <c r="AI134">
        <f>1000*CF[[#This Row],[ZRrate]]</f>
        <v>-3.489900000000004</v>
      </c>
      <c r="AJ134">
        <f>-0.008164+0.0000733*CF[[#This Row],[OF Arm]]</f>
        <v>-4.2057999999999991E-3</v>
      </c>
      <c r="AK134">
        <f>CF[[#This Row],[ARMrate]]*1000</f>
        <v>-4.2057999999999991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7.6957000000000031</v>
      </c>
    </row>
    <row r="135" spans="1:40" x14ac:dyDescent="0.25">
      <c r="A135" t="s">
        <v>10424</v>
      </c>
      <c r="B135">
        <v>62834</v>
      </c>
      <c r="C135">
        <v>55</v>
      </c>
      <c r="D135">
        <v>180</v>
      </c>
      <c r="E135">
        <v>59</v>
      </c>
      <c r="F135">
        <v>45</v>
      </c>
      <c r="G135">
        <v>46</v>
      </c>
      <c r="H135">
        <v>48</v>
      </c>
      <c r="I135">
        <v>0</v>
      </c>
      <c r="J135">
        <v>0</v>
      </c>
      <c r="K135">
        <v>0</v>
      </c>
      <c r="L135">
        <v>54</v>
      </c>
      <c r="M135">
        <v>64</v>
      </c>
      <c r="N135">
        <v>52</v>
      </c>
      <c r="O135">
        <v>0</v>
      </c>
      <c r="P135">
        <v>0</v>
      </c>
      <c r="Q135">
        <v>0</v>
      </c>
      <c r="R135">
        <v>49</v>
      </c>
      <c r="S135">
        <v>22</v>
      </c>
      <c r="T135">
        <v>0</v>
      </c>
      <c r="U135">
        <v>62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476781+0.0008183*CF[[#This Row],[OF Range]]</f>
        <v>-3.4899000000000041E-3</v>
      </c>
      <c r="AI135">
        <f>1000*CF[[#This Row],[ZRrate]]</f>
        <v>-3.489900000000004</v>
      </c>
      <c r="AJ135">
        <f>-0.008164+0.0000733*CF[[#This Row],[OF Arm]]</f>
        <v>-4.3523999999999993E-3</v>
      </c>
      <c r="AK135">
        <f>CF[[#This Row],[ARMrate]]*1000</f>
        <v>-4.3523999999999994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7.8423000000000034</v>
      </c>
    </row>
    <row r="136" spans="1:40" x14ac:dyDescent="0.25">
      <c r="A136" t="s">
        <v>3028</v>
      </c>
      <c r="B136">
        <v>61448</v>
      </c>
      <c r="C136">
        <v>48</v>
      </c>
      <c r="D136">
        <v>188</v>
      </c>
      <c r="E136">
        <v>22</v>
      </c>
      <c r="F136">
        <v>28</v>
      </c>
      <c r="G136">
        <v>58</v>
      </c>
      <c r="H136">
        <v>31</v>
      </c>
      <c r="I136">
        <v>2</v>
      </c>
      <c r="J136">
        <v>2</v>
      </c>
      <c r="K136">
        <v>2</v>
      </c>
      <c r="L136">
        <v>53</v>
      </c>
      <c r="M136">
        <v>32</v>
      </c>
      <c r="N136">
        <v>62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476781+0.0008183*CF[[#This Row],[OF Range]]</f>
        <v>-4.3081999999999981E-3</v>
      </c>
      <c r="AI136">
        <f>1000*CF[[#This Row],[ZRrate]]</f>
        <v>-4.3081999999999985</v>
      </c>
      <c r="AJ136">
        <f>-0.008164+0.0000733*CF[[#This Row],[OF Arm]]</f>
        <v>-3.6193999999999992E-3</v>
      </c>
      <c r="AK136">
        <f>CF[[#This Row],[ARMrate]]*1000</f>
        <v>-3.619399999999999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7.9275999999999982</v>
      </c>
    </row>
    <row r="137" spans="1:40" x14ac:dyDescent="0.25">
      <c r="A137" t="s">
        <v>347</v>
      </c>
      <c r="B137">
        <v>63412</v>
      </c>
      <c r="C137">
        <v>54</v>
      </c>
      <c r="D137">
        <v>188</v>
      </c>
      <c r="E137">
        <v>7</v>
      </c>
      <c r="F137">
        <v>4</v>
      </c>
      <c r="G137">
        <v>7</v>
      </c>
      <c r="H137">
        <v>9</v>
      </c>
      <c r="I137">
        <v>0</v>
      </c>
      <c r="J137">
        <v>0</v>
      </c>
      <c r="K137">
        <v>0</v>
      </c>
      <c r="L137">
        <v>53</v>
      </c>
      <c r="M137">
        <v>44</v>
      </c>
      <c r="N137">
        <v>6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5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</v>
      </c>
      <c r="AF137">
        <f>0</f>
        <v>0</v>
      </c>
      <c r="AG137">
        <f>0</f>
        <v>0</v>
      </c>
      <c r="AH137">
        <f>-0.0476781+0.0008183*CF[[#This Row],[OF Range]]</f>
        <v>-4.3081999999999981E-3</v>
      </c>
      <c r="AI137">
        <f>1000*CF[[#This Row],[ZRrate]]</f>
        <v>-4.3081999999999985</v>
      </c>
      <c r="AJ137">
        <f>-0.008164+0.0000733*CF[[#This Row],[OF Arm]]</f>
        <v>-3.6926999999999993E-3</v>
      </c>
      <c r="AK137">
        <f>CF[[#This Row],[ARMrate]]*1000</f>
        <v>-3.6926999999999994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8.0008999999999979</v>
      </c>
    </row>
    <row r="138" spans="1:40" x14ac:dyDescent="0.25">
      <c r="A138" t="s">
        <v>7065</v>
      </c>
      <c r="B138">
        <v>64200</v>
      </c>
      <c r="C138">
        <v>51</v>
      </c>
      <c r="D138">
        <v>173</v>
      </c>
      <c r="E138">
        <v>57</v>
      </c>
      <c r="F138">
        <v>67</v>
      </c>
      <c r="G138">
        <v>55</v>
      </c>
      <c r="H138">
        <v>50</v>
      </c>
      <c r="I138">
        <v>0</v>
      </c>
      <c r="J138">
        <v>0</v>
      </c>
      <c r="K138">
        <v>0</v>
      </c>
      <c r="L138">
        <v>53</v>
      </c>
      <c r="M138">
        <v>58</v>
      </c>
      <c r="N138">
        <v>59</v>
      </c>
      <c r="O138">
        <v>0</v>
      </c>
      <c r="P138">
        <v>0</v>
      </c>
      <c r="Q138">
        <v>0</v>
      </c>
      <c r="R138">
        <v>56</v>
      </c>
      <c r="S138">
        <v>38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76781+0.0008183*CF[[#This Row],[OF Range]]</f>
        <v>-4.3081999999999981E-3</v>
      </c>
      <c r="AI138">
        <f>1000*CF[[#This Row],[ZRrate]]</f>
        <v>-4.3081999999999985</v>
      </c>
      <c r="AJ138">
        <f>-0.008164+0.0000733*CF[[#This Row],[OF Arm]]</f>
        <v>-3.8392999999999986E-3</v>
      </c>
      <c r="AK138">
        <f>CF[[#This Row],[ARMrate]]*1000</f>
        <v>-3.8392999999999988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8.1474999999999973</v>
      </c>
    </row>
    <row r="139" spans="1:40" x14ac:dyDescent="0.25">
      <c r="A139" t="s">
        <v>5662</v>
      </c>
      <c r="B139">
        <v>62180</v>
      </c>
      <c r="C139">
        <v>44</v>
      </c>
      <c r="D139">
        <v>180</v>
      </c>
      <c r="E139">
        <v>2</v>
      </c>
      <c r="F139">
        <v>8</v>
      </c>
      <c r="G139">
        <v>6</v>
      </c>
      <c r="H139">
        <v>8</v>
      </c>
      <c r="I139">
        <v>0</v>
      </c>
      <c r="J139">
        <v>0</v>
      </c>
      <c r="K139">
        <v>0</v>
      </c>
      <c r="L139">
        <v>53</v>
      </c>
      <c r="M139">
        <v>44</v>
      </c>
      <c r="N139">
        <v>58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9</v>
      </c>
      <c r="V139">
        <v>5</v>
      </c>
      <c r="W139">
        <v>49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76781+0.0008183*CF[[#This Row],[OF Range]]</f>
        <v>-4.3081999999999981E-3</v>
      </c>
      <c r="AI139">
        <f>1000*CF[[#This Row],[ZRrate]]</f>
        <v>-4.3081999999999985</v>
      </c>
      <c r="AJ139">
        <f>-0.008164+0.0000733*CF[[#This Row],[OF Arm]]</f>
        <v>-3.9125999999999987E-3</v>
      </c>
      <c r="AK139">
        <f>CF[[#This Row],[ARMrate]]*1000</f>
        <v>-3.912599999999998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8.220799999999997</v>
      </c>
    </row>
    <row r="140" spans="1:40" x14ac:dyDescent="0.25">
      <c r="A140" t="s">
        <v>2463</v>
      </c>
      <c r="B140">
        <v>61747</v>
      </c>
      <c r="C140">
        <v>55</v>
      </c>
      <c r="D140">
        <v>196</v>
      </c>
      <c r="E140">
        <v>29</v>
      </c>
      <c r="F140">
        <v>36</v>
      </c>
      <c r="G140">
        <v>36</v>
      </c>
      <c r="H140">
        <v>30</v>
      </c>
      <c r="I140">
        <v>1</v>
      </c>
      <c r="J140">
        <v>1</v>
      </c>
      <c r="K140">
        <v>1</v>
      </c>
      <c r="L140">
        <v>52</v>
      </c>
      <c r="M140">
        <v>55</v>
      </c>
      <c r="N140">
        <v>69</v>
      </c>
      <c r="O140">
        <v>0</v>
      </c>
      <c r="P140">
        <v>0</v>
      </c>
      <c r="Q140">
        <v>64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55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76781+0.0008183*CF[[#This Row],[OF Range]]</f>
        <v>-5.1264999999999991E-3</v>
      </c>
      <c r="AI140">
        <f>1000*CF[[#This Row],[ZRrate]]</f>
        <v>-5.1264999999999992</v>
      </c>
      <c r="AJ140">
        <f>-0.008164+0.0000733*CF[[#This Row],[OF Arm]]</f>
        <v>-3.1062999999999993E-3</v>
      </c>
      <c r="AK140">
        <f>CF[[#This Row],[ARMrate]]*1000</f>
        <v>-3.1062999999999992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8.2327999999999975</v>
      </c>
    </row>
    <row r="141" spans="1:40" x14ac:dyDescent="0.25">
      <c r="A141" t="s">
        <v>8995</v>
      </c>
      <c r="B141">
        <v>61995</v>
      </c>
      <c r="C141">
        <v>47</v>
      </c>
      <c r="D141">
        <v>183</v>
      </c>
      <c r="E141">
        <v>3</v>
      </c>
      <c r="F141">
        <v>9</v>
      </c>
      <c r="G141">
        <v>6</v>
      </c>
      <c r="H141">
        <v>10</v>
      </c>
      <c r="I141">
        <v>0</v>
      </c>
      <c r="J141">
        <v>0</v>
      </c>
      <c r="K141">
        <v>0</v>
      </c>
      <c r="L141">
        <v>50</v>
      </c>
      <c r="M141">
        <v>40</v>
      </c>
      <c r="N141">
        <v>9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3</v>
      </c>
      <c r="V141">
        <v>2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0</v>
      </c>
      <c r="AF141">
        <f>0</f>
        <v>0</v>
      </c>
      <c r="AG141">
        <f>0</f>
        <v>0</v>
      </c>
      <c r="AH141">
        <f>-0.0476781+0.0008183*CF[[#This Row],[OF Range]]</f>
        <v>-6.7631000000000011E-3</v>
      </c>
      <c r="AI141">
        <f>1000*CF[[#This Row],[ZRrate]]</f>
        <v>-6.7631000000000014</v>
      </c>
      <c r="AJ141">
        <f>-0.008164+0.0000733*CF[[#This Row],[OF Arm]]</f>
        <v>-1.4936999999999988E-3</v>
      </c>
      <c r="AK141">
        <f>CF[[#This Row],[ARMrate]]*1000</f>
        <v>-1.493699999999998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8.2568000000000001</v>
      </c>
    </row>
    <row r="142" spans="1:40" x14ac:dyDescent="0.25">
      <c r="A142" t="s">
        <v>5749</v>
      </c>
      <c r="B142">
        <v>62723</v>
      </c>
      <c r="C142">
        <v>46</v>
      </c>
      <c r="D142">
        <v>180</v>
      </c>
      <c r="E142">
        <v>2</v>
      </c>
      <c r="F142">
        <v>9</v>
      </c>
      <c r="G142">
        <v>4</v>
      </c>
      <c r="H142">
        <v>7</v>
      </c>
      <c r="I142">
        <v>0</v>
      </c>
      <c r="J142">
        <v>0</v>
      </c>
      <c r="K142">
        <v>0</v>
      </c>
      <c r="L142">
        <v>53</v>
      </c>
      <c r="M142">
        <v>40</v>
      </c>
      <c r="N142">
        <v>5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59</v>
      </c>
      <c r="V142">
        <v>17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f>0</f>
        <v>0</v>
      </c>
      <c r="AG142">
        <f>0</f>
        <v>0</v>
      </c>
      <c r="AH142">
        <f>-0.0476781+0.0008183*CF[[#This Row],[OF Range]]</f>
        <v>-4.3081999999999981E-3</v>
      </c>
      <c r="AI142">
        <f>1000*CF[[#This Row],[ZRrate]]</f>
        <v>-4.3081999999999985</v>
      </c>
      <c r="AJ142">
        <f>-0.008164+0.0000733*CF[[#This Row],[OF Arm]]</f>
        <v>-3.9858999999999988E-3</v>
      </c>
      <c r="AK142">
        <f>CF[[#This Row],[ARMrate]]*1000</f>
        <v>-3.9858999999999987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8.2940999999999967</v>
      </c>
    </row>
    <row r="143" spans="1:40" x14ac:dyDescent="0.25">
      <c r="A143" t="s">
        <v>10409</v>
      </c>
      <c r="B143">
        <v>62220</v>
      </c>
      <c r="C143">
        <v>51</v>
      </c>
      <c r="D143">
        <v>180</v>
      </c>
      <c r="E143">
        <v>2</v>
      </c>
      <c r="F143">
        <v>8</v>
      </c>
      <c r="G143">
        <v>4</v>
      </c>
      <c r="H143">
        <v>5</v>
      </c>
      <c r="I143">
        <v>0</v>
      </c>
      <c r="J143">
        <v>0</v>
      </c>
      <c r="K143">
        <v>0</v>
      </c>
      <c r="L143">
        <v>50</v>
      </c>
      <c r="M143">
        <v>72</v>
      </c>
      <c r="N143">
        <v>88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7</v>
      </c>
      <c r="V143">
        <v>25</v>
      </c>
      <c r="W143">
        <v>45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76781+0.0008183*CF[[#This Row],[OF Range]]</f>
        <v>-6.7631000000000011E-3</v>
      </c>
      <c r="AI143">
        <f>1000*CF[[#This Row],[ZRrate]]</f>
        <v>-6.7631000000000014</v>
      </c>
      <c r="AJ143">
        <f>-0.008164+0.0000733*CF[[#This Row],[OF Arm]]</f>
        <v>-1.7135999999999992E-3</v>
      </c>
      <c r="AK143">
        <f>CF[[#This Row],[ARMrate]]*1000</f>
        <v>-1.7135999999999991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8.476700000000001</v>
      </c>
    </row>
    <row r="144" spans="1:40" x14ac:dyDescent="0.25">
      <c r="A144" t="s">
        <v>810</v>
      </c>
      <c r="B144">
        <v>61318</v>
      </c>
      <c r="C144">
        <v>53</v>
      </c>
      <c r="D144">
        <v>185</v>
      </c>
      <c r="E144">
        <v>63</v>
      </c>
      <c r="F144">
        <v>72</v>
      </c>
      <c r="G144">
        <v>61</v>
      </c>
      <c r="H144">
        <v>67</v>
      </c>
      <c r="I144">
        <v>0</v>
      </c>
      <c r="J144">
        <v>0</v>
      </c>
      <c r="K144">
        <v>0</v>
      </c>
      <c r="L144">
        <v>53</v>
      </c>
      <c r="M144">
        <v>60</v>
      </c>
      <c r="N144">
        <v>53</v>
      </c>
      <c r="O144">
        <v>0</v>
      </c>
      <c r="P144">
        <v>0</v>
      </c>
      <c r="Q144">
        <v>0</v>
      </c>
      <c r="R144">
        <v>61</v>
      </c>
      <c r="S144">
        <v>61</v>
      </c>
      <c r="T144">
        <v>53</v>
      </c>
      <c r="U144">
        <v>31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76781+0.0008183*CF[[#This Row],[OF Range]]</f>
        <v>-4.3081999999999981E-3</v>
      </c>
      <c r="AI144">
        <f>1000*CF[[#This Row],[ZRrate]]</f>
        <v>-4.3081999999999985</v>
      </c>
      <c r="AJ144">
        <f>-0.008164+0.0000733*CF[[#This Row],[OF Arm]]</f>
        <v>-4.2790999999999992E-3</v>
      </c>
      <c r="AK144">
        <f>CF[[#This Row],[ARMrate]]*1000</f>
        <v>-4.2790999999999988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8.5872999999999973</v>
      </c>
    </row>
    <row r="145" spans="1:40" x14ac:dyDescent="0.25">
      <c r="A145" t="s">
        <v>8673</v>
      </c>
      <c r="B145">
        <v>62906</v>
      </c>
      <c r="C145">
        <v>58</v>
      </c>
      <c r="D145">
        <v>168</v>
      </c>
      <c r="E145">
        <v>1</v>
      </c>
      <c r="F145">
        <v>4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3</v>
      </c>
      <c r="M145">
        <v>94</v>
      </c>
      <c r="N145">
        <v>5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5</v>
      </c>
      <c r="V145">
        <v>27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f>0</f>
        <v>0</v>
      </c>
      <c r="AG145">
        <f>0</f>
        <v>0</v>
      </c>
      <c r="AH145">
        <f>-0.0476781+0.0008183*CF[[#This Row],[OF Range]]</f>
        <v>-4.3081999999999981E-3</v>
      </c>
      <c r="AI145">
        <f>1000*CF[[#This Row],[ZRrate]]</f>
        <v>-4.3081999999999985</v>
      </c>
      <c r="AJ145">
        <f>-0.008164+0.0000733*CF[[#This Row],[OF Arm]]</f>
        <v>-4.3523999999999993E-3</v>
      </c>
      <c r="AK145">
        <f>CF[[#This Row],[ARMrate]]*1000</f>
        <v>-4.3523999999999994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8.6605999999999987</v>
      </c>
    </row>
    <row r="146" spans="1:40" x14ac:dyDescent="0.25">
      <c r="A146" t="s">
        <v>10144</v>
      </c>
      <c r="B146">
        <v>62826</v>
      </c>
      <c r="C146">
        <v>51</v>
      </c>
      <c r="D146">
        <v>185</v>
      </c>
      <c r="E146">
        <v>1</v>
      </c>
      <c r="F146">
        <v>10</v>
      </c>
      <c r="G146">
        <v>5</v>
      </c>
      <c r="H146">
        <v>8</v>
      </c>
      <c r="I146">
        <v>0</v>
      </c>
      <c r="J146">
        <v>0</v>
      </c>
      <c r="K146">
        <v>0</v>
      </c>
      <c r="L146">
        <v>52</v>
      </c>
      <c r="M146">
        <v>69</v>
      </c>
      <c r="N146">
        <v>6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6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0</v>
      </c>
      <c r="AF146">
        <f>0</f>
        <v>0</v>
      </c>
      <c r="AG146">
        <f>0</f>
        <v>0</v>
      </c>
      <c r="AH146">
        <f>-0.0476781+0.0008183*CF[[#This Row],[OF Range]]</f>
        <v>-5.1264999999999991E-3</v>
      </c>
      <c r="AI146">
        <f>1000*CF[[#This Row],[ZRrate]]</f>
        <v>-5.1264999999999992</v>
      </c>
      <c r="AJ146">
        <f>-0.008164+0.0000733*CF[[#This Row],[OF Arm]]</f>
        <v>-3.6193999999999992E-3</v>
      </c>
      <c r="AK146">
        <f>CF[[#This Row],[ARMrate]]*1000</f>
        <v>-3.6193999999999993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8.7458999999999989</v>
      </c>
    </row>
    <row r="147" spans="1:40" x14ac:dyDescent="0.25">
      <c r="A147" t="s">
        <v>7282</v>
      </c>
      <c r="B147">
        <v>62905</v>
      </c>
      <c r="C147">
        <v>58</v>
      </c>
      <c r="D147">
        <v>180</v>
      </c>
      <c r="E147">
        <v>5</v>
      </c>
      <c r="F147">
        <v>6</v>
      </c>
      <c r="G147">
        <v>9</v>
      </c>
      <c r="H147">
        <v>8</v>
      </c>
      <c r="I147">
        <v>0</v>
      </c>
      <c r="J147">
        <v>0</v>
      </c>
      <c r="K147">
        <v>0</v>
      </c>
      <c r="L147">
        <v>50</v>
      </c>
      <c r="M147">
        <v>40</v>
      </c>
      <c r="N147">
        <v>8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1</v>
      </c>
      <c r="V147">
        <v>0</v>
      </c>
      <c r="W147">
        <v>5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76781+0.0008183*CF[[#This Row],[OF Range]]</f>
        <v>-6.7631000000000011E-3</v>
      </c>
      <c r="AI147">
        <f>1000*CF[[#This Row],[ZRrate]]</f>
        <v>-6.7631000000000014</v>
      </c>
      <c r="AJ147">
        <f>-0.008164+0.0000733*CF[[#This Row],[OF Arm]]</f>
        <v>-2.0067999999999987E-3</v>
      </c>
      <c r="AK147">
        <f>CF[[#This Row],[ARMrate]]*1000</f>
        <v>-2.0067999999999988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8.7698999999999998</v>
      </c>
    </row>
    <row r="148" spans="1:40" x14ac:dyDescent="0.25">
      <c r="A148" t="s">
        <v>1951</v>
      </c>
      <c r="B148">
        <v>62850</v>
      </c>
      <c r="C148">
        <v>57</v>
      </c>
      <c r="D148">
        <v>183</v>
      </c>
      <c r="E148">
        <v>6</v>
      </c>
      <c r="F148">
        <v>1</v>
      </c>
      <c r="G148">
        <v>6</v>
      </c>
      <c r="H148">
        <v>10</v>
      </c>
      <c r="I148">
        <v>0</v>
      </c>
      <c r="J148">
        <v>0</v>
      </c>
      <c r="K148">
        <v>0</v>
      </c>
      <c r="L148">
        <v>49</v>
      </c>
      <c r="M148">
        <v>63</v>
      </c>
      <c r="N148">
        <v>9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6</v>
      </c>
      <c r="V148">
        <v>2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0</v>
      </c>
      <c r="AF148">
        <f>0</f>
        <v>0</v>
      </c>
      <c r="AG148">
        <f>0</f>
        <v>0</v>
      </c>
      <c r="AH148">
        <f>-0.0476781+0.0008183*CF[[#This Row],[OF Range]]</f>
        <v>-7.581400000000002E-3</v>
      </c>
      <c r="AI148">
        <f>1000*CF[[#This Row],[ZRrate]]</f>
        <v>-7.5814000000000021</v>
      </c>
      <c r="AJ148">
        <f>-0.008164+0.0000733*CF[[#This Row],[OF Arm]]</f>
        <v>-1.2004999999999984E-3</v>
      </c>
      <c r="AK148">
        <f>CF[[#This Row],[ARMrate]]*1000</f>
        <v>-1.2004999999999983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8.7819000000000003</v>
      </c>
    </row>
    <row r="149" spans="1:40" x14ac:dyDescent="0.25">
      <c r="A149" t="s">
        <v>6766</v>
      </c>
      <c r="B149">
        <v>63943</v>
      </c>
      <c r="C149">
        <v>45</v>
      </c>
      <c r="D149">
        <v>185</v>
      </c>
      <c r="E149">
        <v>1</v>
      </c>
      <c r="F149">
        <v>10</v>
      </c>
      <c r="G149">
        <v>2</v>
      </c>
      <c r="H149">
        <v>3</v>
      </c>
      <c r="I149">
        <v>0</v>
      </c>
      <c r="J149">
        <v>0</v>
      </c>
      <c r="K149">
        <v>0</v>
      </c>
      <c r="L149">
        <v>52</v>
      </c>
      <c r="M149">
        <v>65</v>
      </c>
      <c r="N149">
        <v>61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2</v>
      </c>
      <c r="V149">
        <v>6</v>
      </c>
      <c r="W149">
        <v>53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76781+0.0008183*CF[[#This Row],[OF Range]]</f>
        <v>-5.1264999999999991E-3</v>
      </c>
      <c r="AI149">
        <f>1000*CF[[#This Row],[ZRrate]]</f>
        <v>-5.1264999999999992</v>
      </c>
      <c r="AJ149">
        <f>-0.008164+0.0000733*CF[[#This Row],[OF Arm]]</f>
        <v>-3.6926999999999993E-3</v>
      </c>
      <c r="AK149">
        <f>CF[[#This Row],[ARMrate]]*1000</f>
        <v>-3.6926999999999994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8.8191999999999986</v>
      </c>
    </row>
    <row r="150" spans="1:40" x14ac:dyDescent="0.25">
      <c r="A150" t="s">
        <v>8950</v>
      </c>
      <c r="B150">
        <v>64004</v>
      </c>
      <c r="C150">
        <v>57</v>
      </c>
      <c r="D150">
        <v>183</v>
      </c>
      <c r="E150">
        <v>10</v>
      </c>
      <c r="F150">
        <v>6</v>
      </c>
      <c r="G150">
        <v>5</v>
      </c>
      <c r="H150">
        <v>2</v>
      </c>
      <c r="I150">
        <v>0</v>
      </c>
      <c r="J150">
        <v>0</v>
      </c>
      <c r="K150">
        <v>0</v>
      </c>
      <c r="L150">
        <v>51</v>
      </c>
      <c r="M150">
        <v>42</v>
      </c>
      <c r="N150">
        <v>7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0</v>
      </c>
      <c r="V150">
        <v>20</v>
      </c>
      <c r="W150">
        <v>53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76781+0.0008183*CF[[#This Row],[OF Range]]</f>
        <v>-5.9448000000000001E-3</v>
      </c>
      <c r="AI150">
        <f>1000*CF[[#This Row],[ZRrate]]</f>
        <v>-5.9447999999999999</v>
      </c>
      <c r="AJ150">
        <f>-0.008164+0.0000733*CF[[#This Row],[OF Arm]]</f>
        <v>-3.0329999999999992E-3</v>
      </c>
      <c r="AK150">
        <f>CF[[#This Row],[ARMrate]]*1000</f>
        <v>-3.0329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8.9777999999999984</v>
      </c>
    </row>
    <row r="151" spans="1:40" x14ac:dyDescent="0.25">
      <c r="A151" t="s">
        <v>3263</v>
      </c>
      <c r="B151">
        <v>63410</v>
      </c>
      <c r="C151">
        <v>50</v>
      </c>
      <c r="D151">
        <v>183</v>
      </c>
      <c r="E151">
        <v>9</v>
      </c>
      <c r="F151">
        <v>1</v>
      </c>
      <c r="G151">
        <v>4</v>
      </c>
      <c r="H151">
        <v>3</v>
      </c>
      <c r="I151">
        <v>0</v>
      </c>
      <c r="J151">
        <v>0</v>
      </c>
      <c r="K151">
        <v>0</v>
      </c>
      <c r="L151">
        <v>53</v>
      </c>
      <c r="M151">
        <v>55</v>
      </c>
      <c r="N151">
        <v>4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8</v>
      </c>
      <c r="V151">
        <v>5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76781+0.0008183*CF[[#This Row],[OF Range]]</f>
        <v>-4.3081999999999981E-3</v>
      </c>
      <c r="AI151">
        <f>1000*CF[[#This Row],[ZRrate]]</f>
        <v>-4.3081999999999985</v>
      </c>
      <c r="AJ151">
        <f>-0.008164+0.0000733*CF[[#This Row],[OF Arm]]</f>
        <v>-4.7921999999999991E-3</v>
      </c>
      <c r="AK151">
        <f>CF[[#This Row],[ARMrate]]*1000</f>
        <v>-4.7921999999999993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9.1003999999999969</v>
      </c>
    </row>
    <row r="152" spans="1:40" x14ac:dyDescent="0.25">
      <c r="A152" t="s">
        <v>2375</v>
      </c>
      <c r="B152">
        <v>62769</v>
      </c>
      <c r="C152">
        <v>47</v>
      </c>
      <c r="D152">
        <v>185</v>
      </c>
      <c r="E152">
        <v>45</v>
      </c>
      <c r="F152">
        <v>37</v>
      </c>
      <c r="G152">
        <v>38</v>
      </c>
      <c r="H152">
        <v>32</v>
      </c>
      <c r="I152">
        <v>0</v>
      </c>
      <c r="J152">
        <v>0</v>
      </c>
      <c r="K152">
        <v>0</v>
      </c>
      <c r="L152">
        <v>51</v>
      </c>
      <c r="M152">
        <v>44</v>
      </c>
      <c r="N152">
        <v>65</v>
      </c>
      <c r="O152">
        <v>0</v>
      </c>
      <c r="P152">
        <v>0</v>
      </c>
      <c r="Q152">
        <v>68</v>
      </c>
      <c r="R152">
        <v>0</v>
      </c>
      <c r="S152">
        <v>0</v>
      </c>
      <c r="T152">
        <v>0</v>
      </c>
      <c r="U152">
        <v>50</v>
      </c>
      <c r="V152">
        <v>0</v>
      </c>
      <c r="W152">
        <v>28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76781+0.0008183*CF[[#This Row],[OF Range]]</f>
        <v>-5.9448000000000001E-3</v>
      </c>
      <c r="AI152">
        <f>1000*CF[[#This Row],[ZRrate]]</f>
        <v>-5.9447999999999999</v>
      </c>
      <c r="AJ152">
        <f>-0.008164+0.0000733*CF[[#This Row],[OF Arm]]</f>
        <v>-3.3994999999999989E-3</v>
      </c>
      <c r="AK152">
        <f>CF[[#This Row],[ARMrate]]*1000</f>
        <v>-3.3994999999999989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9.3442999999999987</v>
      </c>
    </row>
    <row r="153" spans="1:40" x14ac:dyDescent="0.25">
      <c r="A153" t="s">
        <v>9934</v>
      </c>
      <c r="B153">
        <v>62771</v>
      </c>
      <c r="C153">
        <v>47</v>
      </c>
      <c r="D153">
        <v>191</v>
      </c>
      <c r="E153">
        <v>55</v>
      </c>
      <c r="F153">
        <v>60</v>
      </c>
      <c r="G153">
        <v>69</v>
      </c>
      <c r="H153">
        <v>42</v>
      </c>
      <c r="I153">
        <v>0</v>
      </c>
      <c r="J153">
        <v>0</v>
      </c>
      <c r="K153">
        <v>0</v>
      </c>
      <c r="L153">
        <v>51</v>
      </c>
      <c r="M153">
        <v>5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14</v>
      </c>
      <c r="T153">
        <v>0</v>
      </c>
      <c r="U153">
        <v>60</v>
      </c>
      <c r="V153">
        <v>2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476781+0.0008183*CF[[#This Row],[OF Range]]</f>
        <v>-5.9448000000000001E-3</v>
      </c>
      <c r="AI153">
        <f>1000*CF[[#This Row],[ZRrate]]</f>
        <v>-5.9447999999999999</v>
      </c>
      <c r="AJ153">
        <f>-0.008164+0.0000733*CF[[#This Row],[OF Arm]]</f>
        <v>-3.3994999999999989E-3</v>
      </c>
      <c r="AK153">
        <f>CF[[#This Row],[ARMrate]]*1000</f>
        <v>-3.399499999999998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9.3442999999999987</v>
      </c>
    </row>
    <row r="154" spans="1:40" x14ac:dyDescent="0.25">
      <c r="A154" t="s">
        <v>10551</v>
      </c>
      <c r="B154">
        <v>64206</v>
      </c>
      <c r="C154">
        <v>55</v>
      </c>
      <c r="D154">
        <v>185</v>
      </c>
      <c r="E154">
        <v>63</v>
      </c>
      <c r="F154">
        <v>71</v>
      </c>
      <c r="G154">
        <v>57</v>
      </c>
      <c r="H154">
        <v>65</v>
      </c>
      <c r="I154">
        <v>3</v>
      </c>
      <c r="J154">
        <v>3</v>
      </c>
      <c r="K154">
        <v>1</v>
      </c>
      <c r="L154">
        <v>51</v>
      </c>
      <c r="M154">
        <v>53</v>
      </c>
      <c r="N154">
        <v>64</v>
      </c>
      <c r="O154">
        <v>0</v>
      </c>
      <c r="P154">
        <v>0</v>
      </c>
      <c r="Q154">
        <v>0</v>
      </c>
      <c r="R154">
        <v>68</v>
      </c>
      <c r="S154">
        <v>44</v>
      </c>
      <c r="T154">
        <v>38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476781+0.0008183*CF[[#This Row],[OF Range]]</f>
        <v>-5.9448000000000001E-3</v>
      </c>
      <c r="AI154">
        <f>1000*CF[[#This Row],[ZRrate]]</f>
        <v>-5.9447999999999999</v>
      </c>
      <c r="AJ154">
        <f>-0.008164+0.0000733*CF[[#This Row],[OF Arm]]</f>
        <v>-3.472799999999999E-3</v>
      </c>
      <c r="AK154">
        <f>CF[[#This Row],[ARMrate]]*1000</f>
        <v>-3.4727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9.4175999999999984</v>
      </c>
    </row>
    <row r="155" spans="1:40" x14ac:dyDescent="0.25">
      <c r="A155" t="s">
        <v>10691</v>
      </c>
      <c r="B155">
        <v>61248</v>
      </c>
      <c r="C155">
        <v>57</v>
      </c>
      <c r="D155">
        <v>178</v>
      </c>
      <c r="E155">
        <v>60</v>
      </c>
      <c r="F155">
        <v>70</v>
      </c>
      <c r="G155">
        <v>62</v>
      </c>
      <c r="H155">
        <v>54</v>
      </c>
      <c r="I155">
        <v>3</v>
      </c>
      <c r="J155">
        <v>3</v>
      </c>
      <c r="K155">
        <v>1</v>
      </c>
      <c r="L155">
        <v>52</v>
      </c>
      <c r="M155">
        <v>64</v>
      </c>
      <c r="N155">
        <v>50</v>
      </c>
      <c r="O155">
        <v>0</v>
      </c>
      <c r="P155">
        <v>0</v>
      </c>
      <c r="Q155">
        <v>0</v>
      </c>
      <c r="R155">
        <v>61</v>
      </c>
      <c r="S155">
        <v>58</v>
      </c>
      <c r="T155">
        <v>0</v>
      </c>
      <c r="U155">
        <v>2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76781+0.0008183*CF[[#This Row],[OF Range]]</f>
        <v>-5.1264999999999991E-3</v>
      </c>
      <c r="AI155">
        <f>1000*CF[[#This Row],[ZRrate]]</f>
        <v>-5.1264999999999992</v>
      </c>
      <c r="AJ155">
        <f>-0.008164+0.0000733*CF[[#This Row],[OF Arm]]</f>
        <v>-4.4989999999999995E-3</v>
      </c>
      <c r="AK155">
        <f>CF[[#This Row],[ARMrate]]*1000</f>
        <v>-4.49899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9.6254999999999988</v>
      </c>
    </row>
    <row r="156" spans="1:40" x14ac:dyDescent="0.25">
      <c r="A156" t="s">
        <v>10604</v>
      </c>
      <c r="B156">
        <v>62757</v>
      </c>
      <c r="C156">
        <v>43</v>
      </c>
      <c r="D156">
        <v>188</v>
      </c>
      <c r="E156">
        <v>10</v>
      </c>
      <c r="F156">
        <v>7</v>
      </c>
      <c r="G156">
        <v>4</v>
      </c>
      <c r="H156">
        <v>4</v>
      </c>
      <c r="I156">
        <v>0</v>
      </c>
      <c r="J156">
        <v>0</v>
      </c>
      <c r="K156">
        <v>0</v>
      </c>
      <c r="L156">
        <v>51</v>
      </c>
      <c r="M156">
        <v>98</v>
      </c>
      <c r="N156">
        <v>6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6</v>
      </c>
      <c r="W156">
        <v>57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476781+0.0008183*CF[[#This Row],[OF Range]]</f>
        <v>-5.9448000000000001E-3</v>
      </c>
      <c r="AI156">
        <f>1000*CF[[#This Row],[ZRrate]]</f>
        <v>-5.9447999999999999</v>
      </c>
      <c r="AJ156">
        <f>-0.008164+0.0000733*CF[[#This Row],[OF Arm]]</f>
        <v>-3.6926999999999993E-3</v>
      </c>
      <c r="AK156">
        <f>CF[[#This Row],[ARMrate]]*1000</f>
        <v>-3.6926999999999994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9.6374999999999993</v>
      </c>
    </row>
    <row r="157" spans="1:40" x14ac:dyDescent="0.25">
      <c r="A157" t="s">
        <v>2832</v>
      </c>
      <c r="B157">
        <v>62877</v>
      </c>
      <c r="C157">
        <v>57</v>
      </c>
      <c r="D157">
        <v>175</v>
      </c>
      <c r="E157">
        <v>72</v>
      </c>
      <c r="F157">
        <v>64</v>
      </c>
      <c r="G157">
        <v>69</v>
      </c>
      <c r="H157">
        <v>68</v>
      </c>
      <c r="I157">
        <v>0</v>
      </c>
      <c r="J157">
        <v>0</v>
      </c>
      <c r="K157">
        <v>0</v>
      </c>
      <c r="L157">
        <v>50</v>
      </c>
      <c r="M157">
        <v>45</v>
      </c>
      <c r="N157">
        <v>66</v>
      </c>
      <c r="O157">
        <v>0</v>
      </c>
      <c r="P157">
        <v>0</v>
      </c>
      <c r="Q157">
        <v>0</v>
      </c>
      <c r="R157">
        <v>19</v>
      </c>
      <c r="S157">
        <v>67</v>
      </c>
      <c r="T157">
        <v>59</v>
      </c>
      <c r="U157">
        <v>58</v>
      </c>
      <c r="V157">
        <v>5</v>
      </c>
      <c r="W157">
        <v>13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1</v>
      </c>
      <c r="AD157">
        <v>1</v>
      </c>
      <c r="AE157">
        <v>0</v>
      </c>
      <c r="AF157">
        <f>0</f>
        <v>0</v>
      </c>
      <c r="AG157">
        <f>0</f>
        <v>0</v>
      </c>
      <c r="AH157">
        <f>-0.0476781+0.0008183*CF[[#This Row],[OF Range]]</f>
        <v>-6.7631000000000011E-3</v>
      </c>
      <c r="AI157">
        <f>1000*CF[[#This Row],[ZRrate]]</f>
        <v>-6.7631000000000014</v>
      </c>
      <c r="AJ157">
        <f>-0.008164+0.0000733*CF[[#This Row],[OF Arm]]</f>
        <v>-3.3261999999999988E-3</v>
      </c>
      <c r="AK157">
        <f>CF[[#This Row],[ARMrate]]*1000</f>
        <v>-3.326199999999998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10.0893</v>
      </c>
    </row>
    <row r="158" spans="1:40" x14ac:dyDescent="0.25">
      <c r="A158" t="s">
        <v>8178</v>
      </c>
      <c r="B158">
        <v>62876</v>
      </c>
      <c r="C158">
        <v>57</v>
      </c>
      <c r="D158">
        <v>180</v>
      </c>
      <c r="E158">
        <v>33</v>
      </c>
      <c r="F158">
        <v>26</v>
      </c>
      <c r="G158">
        <v>30</v>
      </c>
      <c r="H158">
        <v>32</v>
      </c>
      <c r="I158">
        <v>0</v>
      </c>
      <c r="J158">
        <v>0</v>
      </c>
      <c r="K158">
        <v>0</v>
      </c>
      <c r="L158">
        <v>51</v>
      </c>
      <c r="M158">
        <v>102</v>
      </c>
      <c r="N158">
        <v>50</v>
      </c>
      <c r="O158">
        <v>0</v>
      </c>
      <c r="P158">
        <v>0</v>
      </c>
      <c r="Q158">
        <v>33</v>
      </c>
      <c r="R158">
        <v>0</v>
      </c>
      <c r="S158">
        <v>0</v>
      </c>
      <c r="T158">
        <v>0</v>
      </c>
      <c r="U158">
        <v>64</v>
      </c>
      <c r="V158">
        <v>17</v>
      </c>
      <c r="W158">
        <v>53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76781+0.0008183*CF[[#This Row],[OF Range]]</f>
        <v>-5.9448000000000001E-3</v>
      </c>
      <c r="AI158">
        <f>1000*CF[[#This Row],[ZRrate]]</f>
        <v>-5.9447999999999999</v>
      </c>
      <c r="AJ158">
        <f>-0.008164+0.0000733*CF[[#This Row],[OF Arm]]</f>
        <v>-4.4989999999999995E-3</v>
      </c>
      <c r="AK158">
        <f>CF[[#This Row],[ARMrate]]*1000</f>
        <v>-4.49899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10.4438</v>
      </c>
    </row>
    <row r="159" spans="1:40" x14ac:dyDescent="0.25">
      <c r="A159" t="s">
        <v>2196</v>
      </c>
      <c r="B159">
        <v>61751</v>
      </c>
      <c r="C159">
        <v>50</v>
      </c>
      <c r="D159">
        <v>183</v>
      </c>
      <c r="E159">
        <v>68</v>
      </c>
      <c r="F159">
        <v>68</v>
      </c>
      <c r="G159">
        <v>70</v>
      </c>
      <c r="H159">
        <v>64</v>
      </c>
      <c r="I159">
        <v>1</v>
      </c>
      <c r="J159">
        <v>1</v>
      </c>
      <c r="K159">
        <v>1</v>
      </c>
      <c r="L159">
        <v>50</v>
      </c>
      <c r="M159">
        <v>51</v>
      </c>
      <c r="N159">
        <v>60</v>
      </c>
      <c r="O159">
        <v>0</v>
      </c>
      <c r="P159">
        <v>0</v>
      </c>
      <c r="Q159">
        <v>0</v>
      </c>
      <c r="R159">
        <v>54</v>
      </c>
      <c r="S159">
        <v>50</v>
      </c>
      <c r="T159">
        <v>57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76781+0.0008183*CF[[#This Row],[OF Range]]</f>
        <v>-6.7631000000000011E-3</v>
      </c>
      <c r="AI159">
        <f>1000*CF[[#This Row],[ZRrate]]</f>
        <v>-6.7631000000000014</v>
      </c>
      <c r="AJ159">
        <f>-0.008164+0.0000733*CF[[#This Row],[OF Arm]]</f>
        <v>-3.7659999999999994E-3</v>
      </c>
      <c r="AK159">
        <f>CF[[#This Row],[ARMrate]]*1000</f>
        <v>-3.7659999999999996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10.529100000000001</v>
      </c>
    </row>
    <row r="160" spans="1:40" x14ac:dyDescent="0.25">
      <c r="A160" t="s">
        <v>10058</v>
      </c>
      <c r="B160">
        <v>61010</v>
      </c>
      <c r="C160">
        <v>59</v>
      </c>
      <c r="D160">
        <v>191</v>
      </c>
      <c r="E160">
        <v>15</v>
      </c>
      <c r="F160">
        <v>31</v>
      </c>
      <c r="G160">
        <v>49</v>
      </c>
      <c r="H160">
        <v>20</v>
      </c>
      <c r="I160">
        <v>0</v>
      </c>
      <c r="J160">
        <v>0</v>
      </c>
      <c r="K160">
        <v>0</v>
      </c>
      <c r="L160">
        <v>50</v>
      </c>
      <c r="M160">
        <v>45</v>
      </c>
      <c r="N160">
        <v>5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46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76781+0.0008183*CF[[#This Row],[OF Range]]</f>
        <v>-6.7631000000000011E-3</v>
      </c>
      <c r="AI160">
        <f>1000*CF[[#This Row],[ZRrate]]</f>
        <v>-6.7631000000000014</v>
      </c>
      <c r="AJ160">
        <f>-0.008164+0.0000733*CF[[#This Row],[OF Arm]]</f>
        <v>-3.9125999999999987E-3</v>
      </c>
      <c r="AK160">
        <f>CF[[#This Row],[ARMrate]]*1000</f>
        <v>-3.9125999999999985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10.675699999999999</v>
      </c>
    </row>
    <row r="161" spans="1:40" x14ac:dyDescent="0.25">
      <c r="A161" t="s">
        <v>8821</v>
      </c>
      <c r="B161">
        <v>62858</v>
      </c>
      <c r="C161">
        <v>53</v>
      </c>
      <c r="D161">
        <v>183</v>
      </c>
      <c r="E161">
        <v>9</v>
      </c>
      <c r="F161">
        <v>5</v>
      </c>
      <c r="G161">
        <v>7</v>
      </c>
      <c r="H161">
        <v>4</v>
      </c>
      <c r="I161">
        <v>0</v>
      </c>
      <c r="J161">
        <v>0</v>
      </c>
      <c r="K161">
        <v>0</v>
      </c>
      <c r="L161">
        <v>49</v>
      </c>
      <c r="M161">
        <v>66</v>
      </c>
      <c r="N161">
        <v>69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52</v>
      </c>
      <c r="V161">
        <v>16</v>
      </c>
      <c r="W161">
        <v>5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76781+0.0008183*CF[[#This Row],[OF Range]]</f>
        <v>-7.581400000000002E-3</v>
      </c>
      <c r="AI161">
        <f>1000*CF[[#This Row],[ZRrate]]</f>
        <v>-7.5814000000000021</v>
      </c>
      <c r="AJ161">
        <f>-0.008164+0.0000733*CF[[#This Row],[OF Arm]]</f>
        <v>-3.1062999999999993E-3</v>
      </c>
      <c r="AK161">
        <f>CF[[#This Row],[ARMrate]]*1000</f>
        <v>-3.106299999999999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10.687700000000001</v>
      </c>
    </row>
    <row r="162" spans="1:40" x14ac:dyDescent="0.25">
      <c r="A162" t="s">
        <v>2687</v>
      </c>
      <c r="B162">
        <v>63415</v>
      </c>
      <c r="C162">
        <v>55</v>
      </c>
      <c r="D162">
        <v>193</v>
      </c>
      <c r="E162">
        <v>7</v>
      </c>
      <c r="F162">
        <v>8</v>
      </c>
      <c r="G162">
        <v>5</v>
      </c>
      <c r="H162">
        <v>8</v>
      </c>
      <c r="I162">
        <v>0</v>
      </c>
      <c r="J162">
        <v>0</v>
      </c>
      <c r="K162">
        <v>0</v>
      </c>
      <c r="L162">
        <v>50</v>
      </c>
      <c r="M162">
        <v>89</v>
      </c>
      <c r="N162">
        <v>5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2</v>
      </c>
      <c r="V162">
        <v>6</v>
      </c>
      <c r="W162">
        <v>5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476781+0.0008183*CF[[#This Row],[OF Range]]</f>
        <v>-6.7631000000000011E-3</v>
      </c>
      <c r="AI162">
        <f>1000*CF[[#This Row],[ZRrate]]</f>
        <v>-6.7631000000000014</v>
      </c>
      <c r="AJ162">
        <f>-0.008164+0.0000733*CF[[#This Row],[OF Arm]]</f>
        <v>-3.9858999999999988E-3</v>
      </c>
      <c r="AK162">
        <f>CF[[#This Row],[ARMrate]]*1000</f>
        <v>-3.985899999999998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10.749000000000001</v>
      </c>
    </row>
    <row r="163" spans="1:40" x14ac:dyDescent="0.25">
      <c r="A163" t="s">
        <v>3287</v>
      </c>
      <c r="B163">
        <v>61589</v>
      </c>
      <c r="C163">
        <v>59</v>
      </c>
      <c r="D163">
        <v>185</v>
      </c>
      <c r="E163">
        <v>59</v>
      </c>
      <c r="F163">
        <v>65</v>
      </c>
      <c r="G163">
        <v>78</v>
      </c>
      <c r="H163">
        <v>41</v>
      </c>
      <c r="I163">
        <v>0</v>
      </c>
      <c r="J163">
        <v>0</v>
      </c>
      <c r="K163">
        <v>0</v>
      </c>
      <c r="L163">
        <v>48</v>
      </c>
      <c r="M163">
        <v>53</v>
      </c>
      <c r="N163">
        <v>68</v>
      </c>
      <c r="O163">
        <v>0</v>
      </c>
      <c r="P163">
        <v>0</v>
      </c>
      <c r="Q163">
        <v>0</v>
      </c>
      <c r="R163">
        <v>0</v>
      </c>
      <c r="S163">
        <v>6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76781+0.0008183*CF[[#This Row],[OF Range]]</f>
        <v>-8.399700000000003E-3</v>
      </c>
      <c r="AI163">
        <f>1000*CF[[#This Row],[ZRrate]]</f>
        <v>-8.3997000000000028</v>
      </c>
      <c r="AJ163">
        <f>-0.008164+0.0000733*CF[[#This Row],[OF Arm]]</f>
        <v>-3.1795999999999986E-3</v>
      </c>
      <c r="AK163">
        <f>CF[[#This Row],[ARMrate]]*1000</f>
        <v>-3.1795999999999984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11.579300000000002</v>
      </c>
    </row>
    <row r="164" spans="1:40" x14ac:dyDescent="0.25">
      <c r="A164" t="s">
        <v>5250</v>
      </c>
      <c r="B164">
        <v>62731</v>
      </c>
      <c r="C164">
        <v>42</v>
      </c>
      <c r="D164">
        <v>191</v>
      </c>
      <c r="E164">
        <v>10</v>
      </c>
      <c r="F164">
        <v>10</v>
      </c>
      <c r="G164">
        <v>6</v>
      </c>
      <c r="H164">
        <v>7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6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6</v>
      </c>
      <c r="V164">
        <v>11</v>
      </c>
      <c r="W164">
        <v>4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76781+0.0008183*CF[[#This Row],[OF Range]]</f>
        <v>-8.399700000000003E-3</v>
      </c>
      <c r="AI164">
        <f>1000*CF[[#This Row],[ZRrate]]</f>
        <v>-8.3997000000000028</v>
      </c>
      <c r="AJ164">
        <f>-0.008164+0.0000733*CF[[#This Row],[OF Arm]]</f>
        <v>-3.472799999999999E-3</v>
      </c>
      <c r="AK164">
        <f>CF[[#This Row],[ARMrate]]*1000</f>
        <v>-3.472799999999999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11.872500000000002</v>
      </c>
    </row>
    <row r="165" spans="1:40" x14ac:dyDescent="0.25">
      <c r="A165" t="s">
        <v>2957</v>
      </c>
      <c r="B165">
        <v>61829</v>
      </c>
      <c r="C165">
        <v>42</v>
      </c>
      <c r="D165">
        <v>178</v>
      </c>
      <c r="E165">
        <v>32</v>
      </c>
      <c r="F165">
        <v>38</v>
      </c>
      <c r="G165">
        <v>52</v>
      </c>
      <c r="H165">
        <v>21</v>
      </c>
      <c r="I165">
        <v>53</v>
      </c>
      <c r="J165">
        <v>54</v>
      </c>
      <c r="K165">
        <v>64</v>
      </c>
      <c r="L165">
        <v>48</v>
      </c>
      <c r="M165">
        <v>57</v>
      </c>
      <c r="N165">
        <v>60</v>
      </c>
      <c r="O165">
        <v>0</v>
      </c>
      <c r="P165">
        <v>5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476781+0.0008183*CF[[#This Row],[OF Range]]</f>
        <v>-8.399700000000003E-3</v>
      </c>
      <c r="AI165">
        <f>1000*CF[[#This Row],[ZRrate]]</f>
        <v>-8.3997000000000028</v>
      </c>
      <c r="AJ165">
        <f>-0.008164+0.0000733*CF[[#This Row],[OF Arm]]</f>
        <v>-3.7659999999999994E-3</v>
      </c>
      <c r="AK165">
        <f>CF[[#This Row],[ARMrate]]*1000</f>
        <v>-3.7659999999999996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12.165700000000003</v>
      </c>
    </row>
    <row r="166" spans="1:40" x14ac:dyDescent="0.25">
      <c r="A166" t="s">
        <v>9775</v>
      </c>
      <c r="B166">
        <v>61516</v>
      </c>
      <c r="C166">
        <v>59</v>
      </c>
      <c r="D166">
        <v>178</v>
      </c>
      <c r="E166">
        <v>55</v>
      </c>
      <c r="F166">
        <v>56</v>
      </c>
      <c r="G166">
        <v>72</v>
      </c>
      <c r="H166">
        <v>50</v>
      </c>
      <c r="I166">
        <v>44</v>
      </c>
      <c r="J166">
        <v>44</v>
      </c>
      <c r="K166">
        <v>50</v>
      </c>
      <c r="L166">
        <v>48</v>
      </c>
      <c r="M166">
        <v>56</v>
      </c>
      <c r="N166">
        <v>60</v>
      </c>
      <c r="O166">
        <v>0</v>
      </c>
      <c r="P166">
        <v>27</v>
      </c>
      <c r="Q166">
        <v>67</v>
      </c>
      <c r="R166">
        <v>39</v>
      </c>
      <c r="S166">
        <v>55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76781+0.0008183*CF[[#This Row],[OF Range]]</f>
        <v>-8.399700000000003E-3</v>
      </c>
      <c r="AI166">
        <f>1000*CF[[#This Row],[ZRrate]]</f>
        <v>-8.3997000000000028</v>
      </c>
      <c r="AJ166">
        <f>-0.008164+0.0000733*CF[[#This Row],[OF Arm]]</f>
        <v>-3.7659999999999994E-3</v>
      </c>
      <c r="AK166">
        <f>CF[[#This Row],[ARMrate]]*1000</f>
        <v>-3.7659999999999996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12.165700000000003</v>
      </c>
    </row>
    <row r="167" spans="1:40" x14ac:dyDescent="0.25">
      <c r="A167" t="s">
        <v>4571</v>
      </c>
      <c r="B167">
        <v>62742</v>
      </c>
      <c r="C167">
        <v>42</v>
      </c>
      <c r="D167">
        <v>185</v>
      </c>
      <c r="E167">
        <v>7</v>
      </c>
      <c r="F167">
        <v>1</v>
      </c>
      <c r="G167">
        <v>3</v>
      </c>
      <c r="H167">
        <v>7</v>
      </c>
      <c r="I167">
        <v>0</v>
      </c>
      <c r="J167">
        <v>0</v>
      </c>
      <c r="K167">
        <v>0</v>
      </c>
      <c r="L167">
        <v>45</v>
      </c>
      <c r="M167">
        <v>46</v>
      </c>
      <c r="N167">
        <v>9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58</v>
      </c>
      <c r="V167">
        <v>4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76781+0.0008183*CF[[#This Row],[OF Range]]</f>
        <v>-1.0854599999999999E-2</v>
      </c>
      <c r="AI167">
        <f>1000*CF[[#This Row],[ZRrate]]</f>
        <v>-10.8546</v>
      </c>
      <c r="AJ167">
        <f>-0.008164+0.0000733*CF[[#This Row],[OF Arm]]</f>
        <v>-1.3470999999999986E-3</v>
      </c>
      <c r="AK167">
        <f>CF[[#This Row],[ARMrate]]*1000</f>
        <v>-1.3470999999999986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12.201699999999999</v>
      </c>
    </row>
    <row r="168" spans="1:40" x14ac:dyDescent="0.25">
      <c r="A168" t="s">
        <v>7248</v>
      </c>
      <c r="B168">
        <v>61385</v>
      </c>
      <c r="C168">
        <v>56</v>
      </c>
      <c r="D168">
        <v>178</v>
      </c>
      <c r="E168">
        <v>67</v>
      </c>
      <c r="F168">
        <v>89</v>
      </c>
      <c r="G168">
        <v>66</v>
      </c>
      <c r="H168">
        <v>78</v>
      </c>
      <c r="I168">
        <v>2</v>
      </c>
      <c r="J168">
        <v>2</v>
      </c>
      <c r="K168">
        <v>3</v>
      </c>
      <c r="L168">
        <v>48</v>
      </c>
      <c r="M168">
        <v>64</v>
      </c>
      <c r="N168">
        <v>58</v>
      </c>
      <c r="O168">
        <v>0</v>
      </c>
      <c r="P168">
        <v>0</v>
      </c>
      <c r="Q168">
        <v>0</v>
      </c>
      <c r="R168">
        <v>83</v>
      </c>
      <c r="S168">
        <v>56</v>
      </c>
      <c r="T168">
        <v>66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76781+0.0008183*CF[[#This Row],[OF Range]]</f>
        <v>-8.399700000000003E-3</v>
      </c>
      <c r="AI168">
        <f>1000*CF[[#This Row],[ZRrate]]</f>
        <v>-8.3997000000000028</v>
      </c>
      <c r="AJ168">
        <f>-0.008164+0.0000733*CF[[#This Row],[OF Arm]]</f>
        <v>-3.9125999999999987E-3</v>
      </c>
      <c r="AK168">
        <f>CF[[#This Row],[ARMrate]]*1000</f>
        <v>-3.9125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12.3123</v>
      </c>
    </row>
    <row r="169" spans="1:40" x14ac:dyDescent="0.25">
      <c r="A169" t="s">
        <v>6244</v>
      </c>
      <c r="B169">
        <v>63933</v>
      </c>
      <c r="C169">
        <v>45</v>
      </c>
      <c r="D169">
        <v>185</v>
      </c>
      <c r="E169">
        <v>5</v>
      </c>
      <c r="F169">
        <v>5</v>
      </c>
      <c r="G169">
        <v>10</v>
      </c>
      <c r="H169">
        <v>5</v>
      </c>
      <c r="I169">
        <v>0</v>
      </c>
      <c r="J169">
        <v>0</v>
      </c>
      <c r="K169">
        <v>0</v>
      </c>
      <c r="L169">
        <v>48</v>
      </c>
      <c r="M169">
        <v>67</v>
      </c>
      <c r="N169">
        <v>5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7</v>
      </c>
      <c r="W169">
        <v>45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76781+0.0008183*CF[[#This Row],[OF Range]]</f>
        <v>-8.399700000000003E-3</v>
      </c>
      <c r="AI169">
        <f>1000*CF[[#This Row],[ZRrate]]</f>
        <v>-8.3997000000000028</v>
      </c>
      <c r="AJ169">
        <f>-0.008164+0.0000733*CF[[#This Row],[OF Arm]]</f>
        <v>-4.4256999999999994E-3</v>
      </c>
      <c r="AK169">
        <f>CF[[#This Row],[ARMrate]]*1000</f>
        <v>-4.4256999999999991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12.825400000000002</v>
      </c>
    </row>
    <row r="170" spans="1:40" x14ac:dyDescent="0.25">
      <c r="A170" t="s">
        <v>10306</v>
      </c>
      <c r="B170">
        <v>61905</v>
      </c>
      <c r="C170">
        <v>53</v>
      </c>
      <c r="D170">
        <v>193</v>
      </c>
      <c r="E170">
        <v>32</v>
      </c>
      <c r="F170">
        <v>24</v>
      </c>
      <c r="G170">
        <v>39</v>
      </c>
      <c r="H170">
        <v>17</v>
      </c>
      <c r="I170">
        <v>1</v>
      </c>
      <c r="J170">
        <v>1</v>
      </c>
      <c r="K170">
        <v>3</v>
      </c>
      <c r="L170">
        <v>47</v>
      </c>
      <c r="M170">
        <v>53</v>
      </c>
      <c r="N170">
        <v>56</v>
      </c>
      <c r="O170">
        <v>68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76781+0.0008183*CF[[#This Row],[OF Range]]</f>
        <v>-9.218000000000004E-3</v>
      </c>
      <c r="AI170">
        <f>1000*CF[[#This Row],[ZRrate]]</f>
        <v>-9.2180000000000035</v>
      </c>
      <c r="AJ170">
        <f>-0.008164+0.0000733*CF[[#This Row],[OF Arm]]</f>
        <v>-4.0591999999999989E-3</v>
      </c>
      <c r="AK170">
        <f>CF[[#This Row],[ARMrate]]*1000</f>
        <v>-4.059199999999998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13.277200000000002</v>
      </c>
    </row>
    <row r="171" spans="1:40" x14ac:dyDescent="0.25">
      <c r="A171" t="s">
        <v>8704</v>
      </c>
      <c r="B171">
        <v>61715</v>
      </c>
      <c r="C171">
        <v>55</v>
      </c>
      <c r="D171">
        <v>178</v>
      </c>
      <c r="E171">
        <v>23</v>
      </c>
      <c r="F171">
        <v>55</v>
      </c>
      <c r="G171">
        <v>57</v>
      </c>
      <c r="H171">
        <v>37</v>
      </c>
      <c r="I171">
        <v>28</v>
      </c>
      <c r="J171">
        <v>28</v>
      </c>
      <c r="K171">
        <v>28</v>
      </c>
      <c r="L171">
        <v>46</v>
      </c>
      <c r="M171">
        <v>44</v>
      </c>
      <c r="N171">
        <v>51</v>
      </c>
      <c r="O171">
        <v>85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476781+0.0008183*CF[[#This Row],[OF Range]]</f>
        <v>-1.0036299999999998E-2</v>
      </c>
      <c r="AI171">
        <f>1000*CF[[#This Row],[ZRrate]]</f>
        <v>-10.036299999999997</v>
      </c>
      <c r="AJ171">
        <f>-0.008164+0.0000733*CF[[#This Row],[OF Arm]]</f>
        <v>-4.4256999999999994E-3</v>
      </c>
      <c r="AK171">
        <f>CF[[#This Row],[ARMrate]]*1000</f>
        <v>-4.425699999999999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14.461999999999996</v>
      </c>
    </row>
    <row r="172" spans="1:40" x14ac:dyDescent="0.25">
      <c r="A172" t="s">
        <v>8197</v>
      </c>
      <c r="B172">
        <v>62177</v>
      </c>
      <c r="C172">
        <v>40</v>
      </c>
      <c r="D172">
        <v>183</v>
      </c>
      <c r="E172">
        <v>6</v>
      </c>
      <c r="F172">
        <v>7</v>
      </c>
      <c r="G172">
        <v>3</v>
      </c>
      <c r="H172">
        <v>3</v>
      </c>
      <c r="I172">
        <v>0</v>
      </c>
      <c r="J172">
        <v>0</v>
      </c>
      <c r="K172">
        <v>0</v>
      </c>
      <c r="L172">
        <v>41</v>
      </c>
      <c r="M172">
        <v>40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44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76781+0.0008183*CF[[#This Row],[OF Range]]</f>
        <v>-1.4127800000000003E-2</v>
      </c>
      <c r="AI172">
        <f>1000*CF[[#This Row],[ZRrate]]</f>
        <v>-14.127800000000002</v>
      </c>
      <c r="AJ172">
        <f>-0.008164+0.0000733*CF[[#This Row],[OF Arm]]</f>
        <v>-3.9125999999999987E-3</v>
      </c>
      <c r="AK172">
        <f>CF[[#This Row],[ARMrate]]*1000</f>
        <v>-3.912599999999998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18.040400000000002</v>
      </c>
    </row>
    <row r="173" spans="1:40" x14ac:dyDescent="0.25">
      <c r="A173" t="s">
        <v>3475</v>
      </c>
      <c r="B173">
        <v>62206</v>
      </c>
      <c r="C173">
        <v>47</v>
      </c>
      <c r="D173">
        <v>183</v>
      </c>
      <c r="E173">
        <v>6</v>
      </c>
      <c r="F173">
        <v>2</v>
      </c>
      <c r="G173">
        <v>1</v>
      </c>
      <c r="H173">
        <v>5</v>
      </c>
      <c r="I173">
        <v>0</v>
      </c>
      <c r="J173">
        <v>0</v>
      </c>
      <c r="K173">
        <v>0</v>
      </c>
      <c r="L173">
        <v>41</v>
      </c>
      <c r="M173">
        <v>55</v>
      </c>
      <c r="N173">
        <v>5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47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476781+0.0008183*CF[[#This Row],[OF Range]]</f>
        <v>-1.4127800000000003E-2</v>
      </c>
      <c r="AI173">
        <f>1000*CF[[#This Row],[ZRrate]]</f>
        <v>-14.127800000000002</v>
      </c>
      <c r="AJ173">
        <f>-0.008164+0.0000733*CF[[#This Row],[OF Arm]]</f>
        <v>-3.9858999999999988E-3</v>
      </c>
      <c r="AK173">
        <f>CF[[#This Row],[ARMrate]]*1000</f>
        <v>-3.985899999999998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18.113700000000001</v>
      </c>
    </row>
    <row r="174" spans="1:40" x14ac:dyDescent="0.25">
      <c r="A174" t="s">
        <v>10011</v>
      </c>
      <c r="B174">
        <v>62240</v>
      </c>
      <c r="C174">
        <v>58</v>
      </c>
      <c r="D174">
        <v>180</v>
      </c>
      <c r="E174">
        <v>58</v>
      </c>
      <c r="F174">
        <v>86</v>
      </c>
      <c r="G174">
        <v>64</v>
      </c>
      <c r="H174">
        <v>63</v>
      </c>
      <c r="I174">
        <v>0</v>
      </c>
      <c r="J174">
        <v>0</v>
      </c>
      <c r="K174">
        <v>0</v>
      </c>
      <c r="L174">
        <v>40</v>
      </c>
      <c r="M174">
        <v>64</v>
      </c>
      <c r="N174">
        <v>63</v>
      </c>
      <c r="O174">
        <v>0</v>
      </c>
      <c r="P174">
        <v>0</v>
      </c>
      <c r="Q174">
        <v>0</v>
      </c>
      <c r="R174">
        <v>17</v>
      </c>
      <c r="S174">
        <v>37</v>
      </c>
      <c r="T174">
        <v>54</v>
      </c>
      <c r="U174">
        <v>12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476781+0.0008183*CF[[#This Row],[OF Range]]</f>
        <v>-1.4946100000000004E-2</v>
      </c>
      <c r="AI174">
        <f>1000*CF[[#This Row],[ZRrate]]</f>
        <v>-14.946100000000003</v>
      </c>
      <c r="AJ174">
        <f>-0.008164+0.0000733*CF[[#This Row],[OF Arm]]</f>
        <v>-3.5460999999999991E-3</v>
      </c>
      <c r="AK174">
        <f>CF[[#This Row],[ARMrate]]*1000</f>
        <v>-3.5460999999999991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18.492200000000004</v>
      </c>
    </row>
    <row r="175" spans="1:40" x14ac:dyDescent="0.25">
      <c r="A175" t="s">
        <v>9129</v>
      </c>
      <c r="B175">
        <v>62248</v>
      </c>
      <c r="C175">
        <v>57</v>
      </c>
      <c r="D175">
        <v>170</v>
      </c>
      <c r="E175">
        <v>57</v>
      </c>
      <c r="F175">
        <v>52</v>
      </c>
      <c r="G175">
        <v>41</v>
      </c>
      <c r="H175">
        <v>60</v>
      </c>
      <c r="I175">
        <v>0</v>
      </c>
      <c r="J175">
        <v>0</v>
      </c>
      <c r="K175">
        <v>0</v>
      </c>
      <c r="L175">
        <v>9</v>
      </c>
      <c r="M175">
        <v>1</v>
      </c>
      <c r="N175">
        <v>4</v>
      </c>
      <c r="O175">
        <v>0</v>
      </c>
      <c r="P175">
        <v>0</v>
      </c>
      <c r="Q175">
        <v>0</v>
      </c>
      <c r="R175">
        <v>53</v>
      </c>
      <c r="S175">
        <v>9</v>
      </c>
      <c r="T175">
        <v>8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76781+0.0008183*CF[[#This Row],[OF Range]]</f>
        <v>-4.0313399999999999E-2</v>
      </c>
      <c r="AI175">
        <f>1000*CF[[#This Row],[ZRrate]]</f>
        <v>-40.313400000000001</v>
      </c>
      <c r="AJ175">
        <f>-0.008164+0.0000733*CF[[#This Row],[OF Arm]]</f>
        <v>-7.870799999999999E-3</v>
      </c>
      <c r="AK175">
        <f>CF[[#This Row],[ARMrate]]*1000</f>
        <v>-7.870799999999999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48.184200000000004</v>
      </c>
    </row>
    <row r="176" spans="1:40" x14ac:dyDescent="0.25">
      <c r="A176" t="s">
        <v>8494</v>
      </c>
      <c r="B176">
        <v>62875</v>
      </c>
      <c r="C176">
        <v>55</v>
      </c>
      <c r="D176">
        <v>191</v>
      </c>
      <c r="E176">
        <v>92</v>
      </c>
      <c r="F176">
        <v>47</v>
      </c>
      <c r="G176">
        <v>83</v>
      </c>
      <c r="H176">
        <v>87</v>
      </c>
      <c r="I176">
        <v>0</v>
      </c>
      <c r="J176">
        <v>0</v>
      </c>
      <c r="K176">
        <v>0</v>
      </c>
      <c r="L176">
        <v>9</v>
      </c>
      <c r="M176">
        <v>10</v>
      </c>
      <c r="N176">
        <v>2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77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76781+0.0008183*CF[[#This Row],[OF Range]]</f>
        <v>-4.0313399999999999E-2</v>
      </c>
      <c r="AI176">
        <f>1000*CF[[#This Row],[ZRrate]]</f>
        <v>-40.313400000000001</v>
      </c>
      <c r="AJ176">
        <f>-0.008164+0.0000733*CF[[#This Row],[OF Arm]]</f>
        <v>-8.0173999999999992E-3</v>
      </c>
      <c r="AK176">
        <f>CF[[#This Row],[ARMrate]]*1000</f>
        <v>-8.0173999999999985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48.330799999999996</v>
      </c>
    </row>
    <row r="177" spans="1:40" x14ac:dyDescent="0.25">
      <c r="A177" t="s">
        <v>6364</v>
      </c>
      <c r="B177">
        <v>62617</v>
      </c>
      <c r="C177">
        <v>40</v>
      </c>
      <c r="D177">
        <v>183</v>
      </c>
      <c r="E177">
        <v>27</v>
      </c>
      <c r="F177">
        <v>17</v>
      </c>
      <c r="G177">
        <v>22</v>
      </c>
      <c r="H177">
        <v>24</v>
      </c>
      <c r="I177">
        <v>0</v>
      </c>
      <c r="J177">
        <v>0</v>
      </c>
      <c r="K177">
        <v>0</v>
      </c>
      <c r="L177">
        <v>7</v>
      </c>
      <c r="M177">
        <v>3</v>
      </c>
      <c r="N177">
        <v>2</v>
      </c>
      <c r="O177">
        <v>5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1</v>
      </c>
      <c r="AF177">
        <f>0</f>
        <v>0</v>
      </c>
      <c r="AG177">
        <f>0</f>
        <v>0</v>
      </c>
      <c r="AH177">
        <f>-0.0476781+0.0008183*CF[[#This Row],[OF Range]]</f>
        <v>-4.1950000000000001E-2</v>
      </c>
      <c r="AI177">
        <f>1000*CF[[#This Row],[ZRrate]]</f>
        <v>-41.95</v>
      </c>
      <c r="AJ177">
        <f>-0.008164+0.0000733*CF[[#This Row],[OF Arm]]</f>
        <v>-8.0173999999999992E-3</v>
      </c>
      <c r="AK177">
        <f>CF[[#This Row],[ARMrate]]*1000</f>
        <v>-8.0173999999999985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49.967399999999998</v>
      </c>
    </row>
    <row r="178" spans="1:40" x14ac:dyDescent="0.25">
      <c r="A178" t="s">
        <v>4018</v>
      </c>
      <c r="B178">
        <v>63856</v>
      </c>
      <c r="C178">
        <v>57</v>
      </c>
      <c r="D178">
        <v>183</v>
      </c>
      <c r="E178">
        <v>28</v>
      </c>
      <c r="F178">
        <v>21</v>
      </c>
      <c r="G178">
        <v>24</v>
      </c>
      <c r="H178">
        <v>24</v>
      </c>
      <c r="I178">
        <v>0</v>
      </c>
      <c r="J178">
        <v>0</v>
      </c>
      <c r="K178">
        <v>0</v>
      </c>
      <c r="L178">
        <v>6</v>
      </c>
      <c r="M178">
        <v>10</v>
      </c>
      <c r="N178">
        <v>8</v>
      </c>
      <c r="O178">
        <v>57</v>
      </c>
      <c r="P178">
        <v>0</v>
      </c>
      <c r="Q178">
        <v>4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f>0</f>
        <v>0</v>
      </c>
      <c r="AG178">
        <f>0</f>
        <v>0</v>
      </c>
      <c r="AH178">
        <f>-0.0476781+0.0008183*CF[[#This Row],[OF Range]]</f>
        <v>-4.2768300000000002E-2</v>
      </c>
      <c r="AI178">
        <f>1000*CF[[#This Row],[ZRrate]]</f>
        <v>-42.768300000000004</v>
      </c>
      <c r="AJ178">
        <f>-0.008164+0.0000733*CF[[#This Row],[OF Arm]]</f>
        <v>-7.5775999999999994E-3</v>
      </c>
      <c r="AK178">
        <f>CF[[#This Row],[ARMrate]]*1000</f>
        <v>-7.57759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50.3459</v>
      </c>
    </row>
    <row r="179" spans="1:40" x14ac:dyDescent="0.25">
      <c r="A179" t="s">
        <v>4894</v>
      </c>
      <c r="B179">
        <v>63918</v>
      </c>
      <c r="C179">
        <v>40</v>
      </c>
      <c r="D179">
        <v>175</v>
      </c>
      <c r="E179">
        <v>28</v>
      </c>
      <c r="F179">
        <v>21</v>
      </c>
      <c r="G179">
        <v>24</v>
      </c>
      <c r="H179">
        <v>24</v>
      </c>
      <c r="I179">
        <v>0</v>
      </c>
      <c r="J179">
        <v>0</v>
      </c>
      <c r="K179">
        <v>0</v>
      </c>
      <c r="L179">
        <v>5</v>
      </c>
      <c r="M179">
        <v>7</v>
      </c>
      <c r="N179">
        <v>1</v>
      </c>
      <c r="O179">
        <v>56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476781+0.0008183*CF[[#This Row],[OF Range]]</f>
        <v>-4.3586600000000003E-2</v>
      </c>
      <c r="AI179">
        <f>1000*CF[[#This Row],[ZRrate]]</f>
        <v>-43.586600000000004</v>
      </c>
      <c r="AJ179">
        <f>-0.008164+0.0000733*CF[[#This Row],[OF Arm]]</f>
        <v>-8.0906999999999993E-3</v>
      </c>
      <c r="AK179">
        <f>CF[[#This Row],[ARMrate]]*1000</f>
        <v>-8.0907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51.677300000000002</v>
      </c>
    </row>
    <row r="180" spans="1:40" x14ac:dyDescent="0.25">
      <c r="A180" t="s">
        <v>2798</v>
      </c>
      <c r="B180">
        <v>63953</v>
      </c>
      <c r="C180">
        <v>48</v>
      </c>
      <c r="D180">
        <v>180</v>
      </c>
      <c r="E180">
        <v>48</v>
      </c>
      <c r="F180">
        <v>45</v>
      </c>
      <c r="G180">
        <v>27</v>
      </c>
      <c r="H180">
        <v>50</v>
      </c>
      <c r="I180">
        <v>0</v>
      </c>
      <c r="J180">
        <v>0</v>
      </c>
      <c r="K180">
        <v>0</v>
      </c>
      <c r="L180">
        <v>1</v>
      </c>
      <c r="M180">
        <v>3</v>
      </c>
      <c r="N180">
        <v>10</v>
      </c>
      <c r="O180">
        <v>0</v>
      </c>
      <c r="P180">
        <v>0</v>
      </c>
      <c r="Q180">
        <v>0</v>
      </c>
      <c r="R180">
        <v>39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f>0</f>
        <v>0</v>
      </c>
      <c r="AG180">
        <f>0</f>
        <v>0</v>
      </c>
      <c r="AH180">
        <f>-0.0476781+0.0008183*CF[[#This Row],[OF Range]]</f>
        <v>-4.68598E-2</v>
      </c>
      <c r="AI180">
        <f>1000*CF[[#This Row],[ZRrate]]</f>
        <v>-46.8598</v>
      </c>
      <c r="AJ180">
        <f>-0.008164+0.0000733*CF[[#This Row],[OF Arm]]</f>
        <v>-7.4309999999999992E-3</v>
      </c>
      <c r="AK180">
        <f>CF[[#This Row],[ARMrate]]*1000</f>
        <v>-7.4309999999999992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54.290799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299"/>
  <sheetViews>
    <sheetView topLeftCell="R1" workbookViewId="0">
      <selection activeCell="AM2" sqref="AM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073+0.0002165*LF[[#This Row],[OF Range]]</f>
        <v>4.6385000000000003E-3</v>
      </c>
      <c r="AI2">
        <f>1000*LF[[#This Row],[ZRrate]]</f>
        <v>4.6385000000000005</v>
      </c>
      <c r="AJ2">
        <f>-0.007555+0.00009524*LF[[#This Row],[OF Arm]]</f>
        <v>-3.3644399999999998E-3</v>
      </c>
      <c r="AK2">
        <f>LF[[#This Row],[ARMrate]]*1000</f>
        <v>-3.3644399999999997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.2740600000000009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6</v>
      </c>
      <c r="V3">
        <v>69</v>
      </c>
      <c r="W3">
        <v>62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073+0.0002165*LF[[#This Row],[OF Range]]</f>
        <v>1.50305E-2</v>
      </c>
      <c r="AI3">
        <f>1000*LF[[#This Row],[ZRrate]]</f>
        <v>15.0305</v>
      </c>
      <c r="AJ3">
        <f>-0.007555+0.00009524*LF[[#This Row],[OF Arm]]</f>
        <v>-1.8405999999999995E-3</v>
      </c>
      <c r="AK3">
        <f>LF[[#This Row],[ARMrate]]*1000</f>
        <v>-1.8405999999999996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3.189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073+0.0002165*LF[[#This Row],[OF Range]]</f>
        <v>5.9375000000000001E-3</v>
      </c>
      <c r="AI4">
        <f>1000*LF[[#This Row],[ZRrate]]</f>
        <v>5.9375</v>
      </c>
      <c r="AJ4">
        <f>-0.007555+0.00009524*LF[[#This Row],[OF Arm]]</f>
        <v>-5.9359199999999999E-3</v>
      </c>
      <c r="AK4">
        <f>LF[[#This Row],[ARMrate]]*1000</f>
        <v>-5.9359200000000003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.5799999999996928E-3</v>
      </c>
    </row>
    <row r="5" spans="1:40" x14ac:dyDescent="0.25">
      <c r="A5" t="s">
        <v>396</v>
      </c>
      <c r="B5">
        <v>63968</v>
      </c>
      <c r="C5">
        <v>49</v>
      </c>
      <c r="D5">
        <v>180</v>
      </c>
      <c r="E5">
        <v>1</v>
      </c>
      <c r="F5">
        <v>7</v>
      </c>
      <c r="G5">
        <v>6</v>
      </c>
      <c r="H5">
        <v>1</v>
      </c>
      <c r="I5">
        <v>0</v>
      </c>
      <c r="J5">
        <v>0</v>
      </c>
      <c r="K5">
        <v>0</v>
      </c>
      <c r="L5">
        <v>52</v>
      </c>
      <c r="M5">
        <v>111</v>
      </c>
      <c r="N5">
        <v>6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69</v>
      </c>
      <c r="V5">
        <v>0</v>
      </c>
      <c r="W5">
        <v>3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02073+0.0002165*LF[[#This Row],[OF Range]]</f>
        <v>9.1850000000000005E-3</v>
      </c>
      <c r="AI5">
        <f>1000*LF[[#This Row],[ZRrate]]</f>
        <v>9.1850000000000005</v>
      </c>
      <c r="AJ5">
        <f>-0.007555+0.00009524*LF[[#This Row],[OF Arm]]</f>
        <v>-1.6501199999999997E-3</v>
      </c>
      <c r="AK5">
        <f>LF[[#This Row],[ARMrate]]*1000</f>
        <v>-1.6501199999999998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7.5348800000000011</v>
      </c>
    </row>
    <row r="6" spans="1:40" x14ac:dyDescent="0.25">
      <c r="A6" t="s">
        <v>502</v>
      </c>
      <c r="B6">
        <v>60905</v>
      </c>
      <c r="C6">
        <v>55</v>
      </c>
      <c r="D6">
        <v>178</v>
      </c>
      <c r="E6">
        <v>59</v>
      </c>
      <c r="F6">
        <v>71</v>
      </c>
      <c r="G6">
        <v>54</v>
      </c>
      <c r="H6">
        <v>58</v>
      </c>
      <c r="I6">
        <v>2</v>
      </c>
      <c r="J6">
        <v>2</v>
      </c>
      <c r="K6">
        <v>5</v>
      </c>
      <c r="L6">
        <v>70</v>
      </c>
      <c r="M6">
        <v>64</v>
      </c>
      <c r="N6">
        <v>54</v>
      </c>
      <c r="O6">
        <v>0</v>
      </c>
      <c r="P6">
        <v>0</v>
      </c>
      <c r="Q6">
        <v>17</v>
      </c>
      <c r="R6">
        <v>62</v>
      </c>
      <c r="S6">
        <v>41</v>
      </c>
      <c r="T6">
        <v>0</v>
      </c>
      <c r="U6">
        <v>0</v>
      </c>
      <c r="V6">
        <v>51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2073+0.0002165*LF[[#This Row],[OF Range]]</f>
        <v>1.3082E-2</v>
      </c>
      <c r="AI6">
        <f>1000*LF[[#This Row],[ZRrate]]</f>
        <v>13.082000000000001</v>
      </c>
      <c r="AJ6">
        <f>-0.007555+0.00009524*LF[[#This Row],[OF Arm]]</f>
        <v>-2.4120399999999998E-3</v>
      </c>
      <c r="AK6">
        <f>LF[[#This Row],[ARMrate]]*1000</f>
        <v>-2.4120399999999997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0.669960000000001</v>
      </c>
    </row>
    <row r="7" spans="1:40" x14ac:dyDescent="0.25">
      <c r="A7" t="s">
        <v>540</v>
      </c>
      <c r="B7">
        <v>63889</v>
      </c>
      <c r="C7">
        <v>58</v>
      </c>
      <c r="D7">
        <v>183</v>
      </c>
      <c r="E7">
        <v>30</v>
      </c>
      <c r="F7">
        <v>26</v>
      </c>
      <c r="G7">
        <v>30</v>
      </c>
      <c r="H7">
        <v>34</v>
      </c>
      <c r="I7">
        <v>0</v>
      </c>
      <c r="J7">
        <v>0</v>
      </c>
      <c r="K7">
        <v>0</v>
      </c>
      <c r="L7">
        <v>8</v>
      </c>
      <c r="M7">
        <v>7</v>
      </c>
      <c r="N7">
        <v>7</v>
      </c>
      <c r="O7">
        <v>67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02073+0.0002165*LF[[#This Row],[OF Range]]</f>
        <v>-3.4100000000000016E-4</v>
      </c>
      <c r="AI7">
        <f>1000*LF[[#This Row],[ZRrate]]</f>
        <v>-0.34100000000000014</v>
      </c>
      <c r="AJ7">
        <f>-0.007555+0.00009524*LF[[#This Row],[OF Arm]]</f>
        <v>-6.8883199999999999E-3</v>
      </c>
      <c r="AK7">
        <f>LF[[#This Row],[ARMrate]]*1000</f>
        <v>-6.8883200000000002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-7.2293200000000004</v>
      </c>
    </row>
    <row r="8" spans="1:40" x14ac:dyDescent="0.25">
      <c r="A8" t="s">
        <v>557</v>
      </c>
      <c r="B8">
        <v>63958</v>
      </c>
      <c r="C8">
        <v>50</v>
      </c>
      <c r="D8">
        <v>188</v>
      </c>
      <c r="E8">
        <v>7</v>
      </c>
      <c r="F8">
        <v>1</v>
      </c>
      <c r="G8">
        <v>3</v>
      </c>
      <c r="H8">
        <v>4</v>
      </c>
      <c r="I8">
        <v>0</v>
      </c>
      <c r="J8">
        <v>0</v>
      </c>
      <c r="K8">
        <v>0</v>
      </c>
      <c r="L8">
        <v>73</v>
      </c>
      <c r="M8">
        <v>44</v>
      </c>
      <c r="N8">
        <v>7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6</v>
      </c>
      <c r="W8">
        <v>58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  <c r="AF8">
        <f>0</f>
        <v>0</v>
      </c>
      <c r="AG8">
        <f>0</f>
        <v>0</v>
      </c>
      <c r="AH8">
        <f>-0.002073+0.0002165*LF[[#This Row],[OF Range]]</f>
        <v>1.3731499999999999E-2</v>
      </c>
      <c r="AI8">
        <f>1000*LF[[#This Row],[ZRrate]]</f>
        <v>13.731499999999999</v>
      </c>
      <c r="AJ8">
        <f>-0.007555+0.00009524*LF[[#This Row],[OF Arm]]</f>
        <v>-4.1200000000000004E-4</v>
      </c>
      <c r="AK8">
        <f>LF[[#This Row],[ARMrate]]*1000</f>
        <v>-0.41200000000000003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3.319499999999998</v>
      </c>
    </row>
    <row r="9" spans="1:40" x14ac:dyDescent="0.25">
      <c r="A9" t="s">
        <v>578</v>
      </c>
      <c r="B9">
        <v>62910</v>
      </c>
      <c r="C9">
        <v>56</v>
      </c>
      <c r="D9">
        <v>188</v>
      </c>
      <c r="E9">
        <v>22</v>
      </c>
      <c r="F9">
        <v>27</v>
      </c>
      <c r="G9">
        <v>27</v>
      </c>
      <c r="H9">
        <v>32</v>
      </c>
      <c r="I9">
        <v>45</v>
      </c>
      <c r="J9">
        <v>54</v>
      </c>
      <c r="K9">
        <v>57</v>
      </c>
      <c r="L9">
        <v>60</v>
      </c>
      <c r="M9">
        <v>57</v>
      </c>
      <c r="N9">
        <v>63</v>
      </c>
      <c r="O9">
        <v>0</v>
      </c>
      <c r="P9">
        <v>44</v>
      </c>
      <c r="Q9">
        <v>42</v>
      </c>
      <c r="R9">
        <v>0</v>
      </c>
      <c r="S9">
        <v>0</v>
      </c>
      <c r="T9">
        <v>0</v>
      </c>
      <c r="U9">
        <v>25</v>
      </c>
      <c r="V9">
        <v>0</v>
      </c>
      <c r="W9">
        <v>61</v>
      </c>
      <c r="X9">
        <v>1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02073+0.0002165*LF[[#This Row],[OF Range]]</f>
        <v>1.0917E-2</v>
      </c>
      <c r="AI9">
        <f>1000*LF[[#This Row],[ZRrate]]</f>
        <v>10.917</v>
      </c>
      <c r="AJ9">
        <f>-0.007555+0.00009524*LF[[#This Row],[OF Arm]]</f>
        <v>-1.5548799999999998E-3</v>
      </c>
      <c r="AK9">
        <f>LF[[#This Row],[ARMrate]]*1000</f>
        <v>-1.5548799999999998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9.3621200000000009</v>
      </c>
    </row>
    <row r="10" spans="1:40" x14ac:dyDescent="0.25">
      <c r="A10" t="s">
        <v>607</v>
      </c>
      <c r="B10">
        <v>62741</v>
      </c>
      <c r="C10">
        <v>42</v>
      </c>
      <c r="D10">
        <v>188</v>
      </c>
      <c r="E10">
        <v>2</v>
      </c>
      <c r="F10">
        <v>7</v>
      </c>
      <c r="G10">
        <v>9</v>
      </c>
      <c r="H10">
        <v>1</v>
      </c>
      <c r="I10">
        <v>0</v>
      </c>
      <c r="J10">
        <v>0</v>
      </c>
      <c r="K10">
        <v>0</v>
      </c>
      <c r="L10">
        <v>45</v>
      </c>
      <c r="M10">
        <v>120</v>
      </c>
      <c r="N10">
        <v>6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62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2073+0.0002165*LF[[#This Row],[OF Range]]</f>
        <v>7.6694999999999992E-3</v>
      </c>
      <c r="AI10">
        <f>1000*LF[[#This Row],[ZRrate]]</f>
        <v>7.6694999999999993</v>
      </c>
      <c r="AJ10">
        <f>-0.007555+0.00009524*LF[[#This Row],[OF Arm]]</f>
        <v>-1.6501199999999997E-3</v>
      </c>
      <c r="AK10">
        <f>LF[[#This Row],[ARMrate]]*1000</f>
        <v>-1.6501199999999998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6.01938</v>
      </c>
    </row>
    <row r="11" spans="1:40" x14ac:dyDescent="0.25">
      <c r="A11" t="s">
        <v>666</v>
      </c>
      <c r="B11">
        <v>61100</v>
      </c>
      <c r="C11">
        <v>41</v>
      </c>
      <c r="D11">
        <v>188</v>
      </c>
      <c r="E11">
        <v>77</v>
      </c>
      <c r="F11">
        <v>79</v>
      </c>
      <c r="G11">
        <v>70</v>
      </c>
      <c r="H11">
        <v>73</v>
      </c>
      <c r="I11">
        <v>0</v>
      </c>
      <c r="J11">
        <v>0</v>
      </c>
      <c r="K11">
        <v>2</v>
      </c>
      <c r="L11">
        <v>63</v>
      </c>
      <c r="M11">
        <v>57</v>
      </c>
      <c r="N11">
        <v>67</v>
      </c>
      <c r="O11">
        <v>0</v>
      </c>
      <c r="P11">
        <v>0</v>
      </c>
      <c r="Q11">
        <v>0</v>
      </c>
      <c r="R11">
        <v>65</v>
      </c>
      <c r="S11">
        <v>0</v>
      </c>
      <c r="T11">
        <v>7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2073+0.0002165*LF[[#This Row],[OF Range]]</f>
        <v>1.15665E-2</v>
      </c>
      <c r="AI11">
        <f>1000*LF[[#This Row],[ZRrate]]</f>
        <v>11.5665</v>
      </c>
      <c r="AJ11">
        <f>-0.007555+0.00009524*LF[[#This Row],[OF Arm]]</f>
        <v>-1.1739200000000002E-3</v>
      </c>
      <c r="AK11">
        <f>LF[[#This Row],[ARMrate]]*1000</f>
        <v>-1.1739200000000001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392579999999999</v>
      </c>
    </row>
    <row r="12" spans="1:40" x14ac:dyDescent="0.25">
      <c r="A12" t="s">
        <v>689</v>
      </c>
      <c r="B12">
        <v>62819</v>
      </c>
      <c r="C12">
        <v>52</v>
      </c>
      <c r="D12">
        <v>183</v>
      </c>
      <c r="E12">
        <v>33</v>
      </c>
      <c r="F12">
        <v>23</v>
      </c>
      <c r="G12">
        <v>45</v>
      </c>
      <c r="H12">
        <v>38</v>
      </c>
      <c r="I12">
        <v>0</v>
      </c>
      <c r="J12">
        <v>0</v>
      </c>
      <c r="K12">
        <v>0</v>
      </c>
      <c r="L12">
        <v>57</v>
      </c>
      <c r="M12">
        <v>56</v>
      </c>
      <c r="N12">
        <v>69</v>
      </c>
      <c r="O12">
        <v>0</v>
      </c>
      <c r="P12">
        <v>0</v>
      </c>
      <c r="Q12">
        <v>46</v>
      </c>
      <c r="R12">
        <v>11</v>
      </c>
      <c r="S12">
        <v>13</v>
      </c>
      <c r="T12">
        <v>0</v>
      </c>
      <c r="U12">
        <v>17</v>
      </c>
      <c r="V12">
        <v>0</v>
      </c>
      <c r="W12">
        <v>21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>
        <f>0</f>
        <v>0</v>
      </c>
      <c r="AG12">
        <f>0</f>
        <v>0</v>
      </c>
      <c r="AH12">
        <f>-0.002073+0.0002165*LF[[#This Row],[OF Range]]</f>
        <v>1.0267500000000001E-2</v>
      </c>
      <c r="AI12">
        <f>1000*LF[[#This Row],[ZRrate]]</f>
        <v>10.2675</v>
      </c>
      <c r="AJ12">
        <f>-0.007555+0.00009524*LF[[#This Row],[OF Arm]]</f>
        <v>-9.8343999999999949E-4</v>
      </c>
      <c r="AK12">
        <f>LF[[#This Row],[ARMrate]]*1000</f>
        <v>-0.98343999999999954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9.2840600000000002</v>
      </c>
    </row>
    <row r="13" spans="1:40" x14ac:dyDescent="0.25">
      <c r="A13" t="s">
        <v>758</v>
      </c>
      <c r="B13">
        <v>63965</v>
      </c>
      <c r="C13">
        <v>49</v>
      </c>
      <c r="D13">
        <v>183</v>
      </c>
      <c r="E13">
        <v>83</v>
      </c>
      <c r="F13">
        <v>34</v>
      </c>
      <c r="G13">
        <v>55</v>
      </c>
      <c r="H13">
        <v>48</v>
      </c>
      <c r="I13">
        <v>0</v>
      </c>
      <c r="J13">
        <v>0</v>
      </c>
      <c r="K13">
        <v>0</v>
      </c>
      <c r="L13">
        <v>49</v>
      </c>
      <c r="M13">
        <v>62</v>
      </c>
      <c r="N13">
        <v>63</v>
      </c>
      <c r="O13">
        <v>0</v>
      </c>
      <c r="P13">
        <v>0</v>
      </c>
      <c r="Q13">
        <v>74</v>
      </c>
      <c r="R13">
        <v>0</v>
      </c>
      <c r="S13">
        <v>0</v>
      </c>
      <c r="T13">
        <v>0</v>
      </c>
      <c r="U13">
        <v>15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02073+0.0002165*LF[[#This Row],[OF Range]]</f>
        <v>8.5354999999999997E-3</v>
      </c>
      <c r="AI13">
        <f>1000*LF[[#This Row],[ZRrate]]</f>
        <v>8.535499999999999</v>
      </c>
      <c r="AJ13">
        <f>-0.007555+0.00009524*LF[[#This Row],[OF Arm]]</f>
        <v>-1.5548799999999998E-3</v>
      </c>
      <c r="AK13">
        <f>LF[[#This Row],[ARMrate]]*1000</f>
        <v>-1.55487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6.9806199999999992</v>
      </c>
    </row>
    <row r="14" spans="1:40" x14ac:dyDescent="0.25">
      <c r="A14" t="s">
        <v>793</v>
      </c>
      <c r="B14">
        <v>62885</v>
      </c>
      <c r="C14">
        <v>55</v>
      </c>
      <c r="D14">
        <v>183</v>
      </c>
      <c r="E14">
        <v>44</v>
      </c>
      <c r="F14">
        <v>31</v>
      </c>
      <c r="G14">
        <v>36</v>
      </c>
      <c r="H14">
        <v>32</v>
      </c>
      <c r="I14">
        <v>0</v>
      </c>
      <c r="J14">
        <v>0</v>
      </c>
      <c r="K14">
        <v>0</v>
      </c>
      <c r="L14">
        <v>10</v>
      </c>
      <c r="M14">
        <v>10</v>
      </c>
      <c r="N14">
        <v>3</v>
      </c>
      <c r="O14">
        <v>0</v>
      </c>
      <c r="P14">
        <v>0</v>
      </c>
      <c r="Q14">
        <v>6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02073+0.0002165*LF[[#This Row],[OF Range]]</f>
        <v>9.2000000000000068E-5</v>
      </c>
      <c r="AI14">
        <f>1000*LF[[#This Row],[ZRrate]]</f>
        <v>9.2000000000000068E-2</v>
      </c>
      <c r="AJ14">
        <f>-0.007555+0.00009524*LF[[#This Row],[OF Arm]]</f>
        <v>-7.2692800000000004E-3</v>
      </c>
      <c r="AK14">
        <f>LF[[#This Row],[ARMrate]]*1000</f>
        <v>-7.2692800000000002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-7.1772800000000005</v>
      </c>
    </row>
    <row r="15" spans="1:40" x14ac:dyDescent="0.25">
      <c r="A15" t="s">
        <v>810</v>
      </c>
      <c r="B15">
        <v>61318</v>
      </c>
      <c r="C15">
        <v>53</v>
      </c>
      <c r="D15">
        <v>185</v>
      </c>
      <c r="E15">
        <v>63</v>
      </c>
      <c r="F15">
        <v>72</v>
      </c>
      <c r="G15">
        <v>61</v>
      </c>
      <c r="H15">
        <v>67</v>
      </c>
      <c r="I15">
        <v>0</v>
      </c>
      <c r="J15">
        <v>0</v>
      </c>
      <c r="K15">
        <v>0</v>
      </c>
      <c r="L15">
        <v>53</v>
      </c>
      <c r="M15">
        <v>60</v>
      </c>
      <c r="N15">
        <v>53</v>
      </c>
      <c r="O15">
        <v>0</v>
      </c>
      <c r="P15">
        <v>0</v>
      </c>
      <c r="Q15">
        <v>0</v>
      </c>
      <c r="R15">
        <v>61</v>
      </c>
      <c r="S15">
        <v>61</v>
      </c>
      <c r="T15">
        <v>53</v>
      </c>
      <c r="U15">
        <v>31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2073+0.0002165*LF[[#This Row],[OF Range]]</f>
        <v>9.4015000000000001E-3</v>
      </c>
      <c r="AI15">
        <f>1000*LF[[#This Row],[ZRrate]]</f>
        <v>9.4015000000000004</v>
      </c>
      <c r="AJ15">
        <f>-0.007555+0.00009524*LF[[#This Row],[OF Arm]]</f>
        <v>-2.5072799999999998E-3</v>
      </c>
      <c r="AK15">
        <f>LF[[#This Row],[ARMrate]]*1000</f>
        <v>-2.5072799999999997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6.8942200000000007</v>
      </c>
    </row>
    <row r="16" spans="1:40" x14ac:dyDescent="0.25">
      <c r="A16" t="s">
        <v>853</v>
      </c>
      <c r="B16">
        <v>61241</v>
      </c>
      <c r="C16">
        <v>50</v>
      </c>
      <c r="D16">
        <v>191</v>
      </c>
      <c r="E16">
        <v>20</v>
      </c>
      <c r="F16">
        <v>32</v>
      </c>
      <c r="G16">
        <v>42</v>
      </c>
      <c r="H16">
        <v>11</v>
      </c>
      <c r="I16">
        <v>38</v>
      </c>
      <c r="J16">
        <v>38</v>
      </c>
      <c r="K16">
        <v>65</v>
      </c>
      <c r="L16">
        <v>39</v>
      </c>
      <c r="M16">
        <v>33</v>
      </c>
      <c r="N16">
        <v>40</v>
      </c>
      <c r="O16">
        <v>62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073+0.0002165*LF[[#This Row],[OF Range]]</f>
        <v>6.3704999999999994E-3</v>
      </c>
      <c r="AI16">
        <f>1000*LF[[#This Row],[ZRrate]]</f>
        <v>6.3704999999999998</v>
      </c>
      <c r="AJ16">
        <f>-0.007555+0.00009524*LF[[#This Row],[OF Arm]]</f>
        <v>-3.7453999999999999E-3</v>
      </c>
      <c r="AK16">
        <f>LF[[#This Row],[ARMrate]]*1000</f>
        <v>-3.7454000000000001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2.6250999999999998</v>
      </c>
    </row>
    <row r="17" spans="1:40" x14ac:dyDescent="0.25">
      <c r="A17" t="s">
        <v>864</v>
      </c>
      <c r="B17">
        <v>64008</v>
      </c>
      <c r="C17">
        <v>58</v>
      </c>
      <c r="D17">
        <v>183</v>
      </c>
      <c r="E17">
        <v>87</v>
      </c>
      <c r="F17">
        <v>27</v>
      </c>
      <c r="G17">
        <v>48</v>
      </c>
      <c r="H17">
        <v>32</v>
      </c>
      <c r="I17">
        <v>0</v>
      </c>
      <c r="J17">
        <v>0</v>
      </c>
      <c r="K17">
        <v>0</v>
      </c>
      <c r="L17">
        <v>54</v>
      </c>
      <c r="M17">
        <v>53</v>
      </c>
      <c r="N17">
        <v>63</v>
      </c>
      <c r="O17">
        <v>0</v>
      </c>
      <c r="P17">
        <v>0</v>
      </c>
      <c r="Q17">
        <v>70</v>
      </c>
      <c r="R17">
        <v>0</v>
      </c>
      <c r="S17">
        <v>0</v>
      </c>
      <c r="T17">
        <v>0</v>
      </c>
      <c r="U17">
        <v>44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f>0</f>
        <v>0</v>
      </c>
      <c r="AG17">
        <f>0</f>
        <v>0</v>
      </c>
      <c r="AH17">
        <f>-0.002073+0.0002165*LF[[#This Row],[OF Range]]</f>
        <v>9.6179999999999998E-3</v>
      </c>
      <c r="AI17">
        <f>1000*LF[[#This Row],[ZRrate]]</f>
        <v>9.6180000000000003</v>
      </c>
      <c r="AJ17">
        <f>-0.007555+0.00009524*LF[[#This Row],[OF Arm]]</f>
        <v>-1.5548799999999998E-3</v>
      </c>
      <c r="AK17">
        <f>LF[[#This Row],[ARMrate]]*1000</f>
        <v>-1.5548799999999998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8.0631200000000014</v>
      </c>
    </row>
    <row r="18" spans="1:40" x14ac:dyDescent="0.25">
      <c r="A18" t="s">
        <v>888</v>
      </c>
      <c r="B18">
        <v>61372</v>
      </c>
      <c r="C18">
        <v>56</v>
      </c>
      <c r="D18">
        <v>185</v>
      </c>
      <c r="E18">
        <v>27</v>
      </c>
      <c r="F18">
        <v>46</v>
      </c>
      <c r="G18">
        <v>42</v>
      </c>
      <c r="H18">
        <v>5</v>
      </c>
      <c r="I18">
        <v>2</v>
      </c>
      <c r="J18">
        <v>2</v>
      </c>
      <c r="K18">
        <v>2</v>
      </c>
      <c r="L18">
        <v>31</v>
      </c>
      <c r="M18">
        <v>28</v>
      </c>
      <c r="N18">
        <v>41</v>
      </c>
      <c r="O18">
        <v>79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02073+0.0002165*LF[[#This Row],[OF Range]]</f>
        <v>4.6385000000000003E-3</v>
      </c>
      <c r="AI18">
        <f>1000*LF[[#This Row],[ZRrate]]</f>
        <v>4.6385000000000005</v>
      </c>
      <c r="AJ18">
        <f>-0.007555+0.00009524*LF[[#This Row],[OF Arm]]</f>
        <v>-3.6501599999999999E-3</v>
      </c>
      <c r="AK18">
        <f>LF[[#This Row],[ARMrate]]*1000</f>
        <v>-3.6501600000000001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0.98834000000000044</v>
      </c>
    </row>
    <row r="19" spans="1:40" x14ac:dyDescent="0.25">
      <c r="A19" t="s">
        <v>971</v>
      </c>
      <c r="B19">
        <v>62242</v>
      </c>
      <c r="C19">
        <v>58</v>
      </c>
      <c r="D19">
        <v>183</v>
      </c>
      <c r="E19">
        <v>5</v>
      </c>
      <c r="F19">
        <v>3</v>
      </c>
      <c r="G19">
        <v>7</v>
      </c>
      <c r="H19">
        <v>6</v>
      </c>
      <c r="I19">
        <v>0</v>
      </c>
      <c r="J19">
        <v>0</v>
      </c>
      <c r="K19">
        <v>0</v>
      </c>
      <c r="L19">
        <v>71</v>
      </c>
      <c r="M19">
        <v>84</v>
      </c>
      <c r="N19">
        <v>57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7</v>
      </c>
      <c r="V19">
        <v>56</v>
      </c>
      <c r="W19">
        <v>26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2073+0.0002165*LF[[#This Row],[OF Range]]</f>
        <v>1.32985E-2</v>
      </c>
      <c r="AI19">
        <f>1000*LF[[#This Row],[ZRrate]]</f>
        <v>13.298499999999999</v>
      </c>
      <c r="AJ19">
        <f>-0.007555+0.00009524*LF[[#This Row],[OF Arm]]</f>
        <v>-2.1263200000000001E-3</v>
      </c>
      <c r="AK19">
        <f>LF[[#This Row],[ARMrate]]*1000</f>
        <v>-2.12632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11.172179999999999</v>
      </c>
    </row>
    <row r="20" spans="1:40" x14ac:dyDescent="0.25">
      <c r="A20" t="s">
        <v>980</v>
      </c>
      <c r="B20">
        <v>61793</v>
      </c>
      <c r="C20">
        <v>57</v>
      </c>
      <c r="D20">
        <v>178</v>
      </c>
      <c r="E20">
        <v>72</v>
      </c>
      <c r="F20">
        <v>75</v>
      </c>
      <c r="G20">
        <v>68</v>
      </c>
      <c r="H20">
        <v>70</v>
      </c>
      <c r="I20">
        <v>5</v>
      </c>
      <c r="J20">
        <v>5</v>
      </c>
      <c r="K20">
        <v>6</v>
      </c>
      <c r="L20">
        <v>61</v>
      </c>
      <c r="M20">
        <v>50</v>
      </c>
      <c r="N20">
        <v>58</v>
      </c>
      <c r="O20">
        <v>0</v>
      </c>
      <c r="P20">
        <v>0</v>
      </c>
      <c r="Q20">
        <v>0</v>
      </c>
      <c r="R20">
        <v>80</v>
      </c>
      <c r="S20">
        <v>54</v>
      </c>
      <c r="T20">
        <v>64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2073+0.0002165*LF[[#This Row],[OF Range]]</f>
        <v>1.1133499999999999E-2</v>
      </c>
      <c r="AI20">
        <f>1000*LF[[#This Row],[ZRrate]]</f>
        <v>11.1335</v>
      </c>
      <c r="AJ20">
        <f>-0.007555+0.00009524*LF[[#This Row],[OF Arm]]</f>
        <v>-2.0310800000000002E-3</v>
      </c>
      <c r="AK20">
        <f>LF[[#This Row],[ARMrate]]*1000</f>
        <v>-2.0310800000000002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9.1024199999999986</v>
      </c>
    </row>
    <row r="21" spans="1:40" x14ac:dyDescent="0.25">
      <c r="A21" t="s">
        <v>1014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66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f>0</f>
        <v>0</v>
      </c>
      <c r="AG21">
        <f>0</f>
        <v>0</v>
      </c>
      <c r="AH21">
        <f>-0.002073+0.0002165*LF[[#This Row],[OF Range]]</f>
        <v>1.5247000000000002E-2</v>
      </c>
      <c r="AI21">
        <f>1000*LF[[#This Row],[ZRrate]]</f>
        <v>15.247000000000002</v>
      </c>
      <c r="AJ21">
        <f>-0.007555+0.00009524*LF[[#This Row],[OF Arm]]</f>
        <v>-6.9771999999999976E-4</v>
      </c>
      <c r="AK21">
        <f>LF[[#This Row],[ARMrate]]*1000</f>
        <v>-0.69771999999999978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14.549280000000001</v>
      </c>
    </row>
    <row r="22" spans="1:40" x14ac:dyDescent="0.25">
      <c r="A22" t="s">
        <v>1087</v>
      </c>
      <c r="B22">
        <v>62794</v>
      </c>
      <c r="C22">
        <v>49</v>
      </c>
      <c r="D22">
        <v>188</v>
      </c>
      <c r="E22">
        <v>4</v>
      </c>
      <c r="F22">
        <v>1</v>
      </c>
      <c r="G22">
        <v>1</v>
      </c>
      <c r="H22">
        <v>3</v>
      </c>
      <c r="I22">
        <v>0</v>
      </c>
      <c r="J22">
        <v>0</v>
      </c>
      <c r="K22">
        <v>0</v>
      </c>
      <c r="L22">
        <v>59</v>
      </c>
      <c r="M22">
        <v>79</v>
      </c>
      <c r="N22">
        <v>7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19</v>
      </c>
      <c r="V22">
        <v>27</v>
      </c>
      <c r="W22">
        <v>69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2073+0.0002165*LF[[#This Row],[OF Range]]</f>
        <v>1.07005E-2</v>
      </c>
      <c r="AI22">
        <f>1000*LF[[#This Row],[ZRrate]]</f>
        <v>10.7005</v>
      </c>
      <c r="AJ22">
        <f>-0.007555+0.00009524*LF[[#This Row],[OF Arm]]</f>
        <v>-3.1676000000000013E-4</v>
      </c>
      <c r="AK22">
        <f>LF[[#This Row],[ARMrate]]*1000</f>
        <v>-0.31676000000000015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10.38374</v>
      </c>
    </row>
    <row r="23" spans="1:40" x14ac:dyDescent="0.25">
      <c r="A23" t="s">
        <v>1161</v>
      </c>
      <c r="B23">
        <v>62218</v>
      </c>
      <c r="C23">
        <v>50</v>
      </c>
      <c r="D23">
        <v>185</v>
      </c>
      <c r="E23">
        <v>9</v>
      </c>
      <c r="F23">
        <v>9</v>
      </c>
      <c r="G23">
        <v>3</v>
      </c>
      <c r="H23">
        <v>8</v>
      </c>
      <c r="I23">
        <v>0</v>
      </c>
      <c r="J23">
        <v>0</v>
      </c>
      <c r="K23">
        <v>0</v>
      </c>
      <c r="L23">
        <v>42</v>
      </c>
      <c r="M23">
        <v>40</v>
      </c>
      <c r="N23">
        <v>9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6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02073+0.0002165*LF[[#This Row],[OF Range]]</f>
        <v>7.0200000000000002E-3</v>
      </c>
      <c r="AI23">
        <f>1000*LF[[#This Row],[ZRrate]]</f>
        <v>7.0200000000000005</v>
      </c>
      <c r="AJ23">
        <f>-0.007555+0.00009524*LF[[#This Row],[OF Arm]]</f>
        <v>1.8737599999999995E-3</v>
      </c>
      <c r="AK23">
        <f>LF[[#This Row],[ARMrate]]*1000</f>
        <v>1.873759999999999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8937600000000003</v>
      </c>
    </row>
    <row r="24" spans="1:40" x14ac:dyDescent="0.25">
      <c r="A24" t="s">
        <v>1217</v>
      </c>
      <c r="B24">
        <v>62768</v>
      </c>
      <c r="C24">
        <v>47</v>
      </c>
      <c r="D24">
        <v>183</v>
      </c>
      <c r="E24">
        <v>38</v>
      </c>
      <c r="F24">
        <v>27</v>
      </c>
      <c r="G24">
        <v>32</v>
      </c>
      <c r="H24">
        <v>32</v>
      </c>
      <c r="I24">
        <v>0</v>
      </c>
      <c r="J24">
        <v>0</v>
      </c>
      <c r="K24">
        <v>0</v>
      </c>
      <c r="L24">
        <v>8</v>
      </c>
      <c r="M24">
        <v>3</v>
      </c>
      <c r="N24">
        <v>4</v>
      </c>
      <c r="O24">
        <v>0</v>
      </c>
      <c r="P24">
        <v>0</v>
      </c>
      <c r="Q24">
        <v>5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073+0.0002165*LF[[#This Row],[OF Range]]</f>
        <v>-3.4100000000000016E-4</v>
      </c>
      <c r="AI24">
        <f>1000*LF[[#This Row],[ZRrate]]</f>
        <v>-0.34100000000000014</v>
      </c>
      <c r="AJ24">
        <f>-0.007555+0.00009524*LF[[#This Row],[OF Arm]]</f>
        <v>-7.1740400000000005E-3</v>
      </c>
      <c r="AK24">
        <f>LF[[#This Row],[ARMrate]]*1000</f>
        <v>-7.1740400000000006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-7.5150400000000008</v>
      </c>
    </row>
    <row r="25" spans="1:40" x14ac:dyDescent="0.25">
      <c r="A25" t="s">
        <v>1253</v>
      </c>
      <c r="B25">
        <v>60964</v>
      </c>
      <c r="C25">
        <v>46</v>
      </c>
      <c r="D25">
        <v>185</v>
      </c>
      <c r="E25">
        <v>19</v>
      </c>
      <c r="F25">
        <v>18</v>
      </c>
      <c r="G25">
        <v>56</v>
      </c>
      <c r="H25">
        <v>3</v>
      </c>
      <c r="I25">
        <v>1</v>
      </c>
      <c r="J25">
        <v>1</v>
      </c>
      <c r="K25">
        <v>4</v>
      </c>
      <c r="L25">
        <v>34</v>
      </c>
      <c r="M25">
        <v>12</v>
      </c>
      <c r="N25">
        <v>35</v>
      </c>
      <c r="O25">
        <v>48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-0.002073+0.0002165*LF[[#This Row],[OF Range]]</f>
        <v>5.2880000000000002E-3</v>
      </c>
      <c r="AI25">
        <f>1000*LF[[#This Row],[ZRrate]]</f>
        <v>5.2880000000000003</v>
      </c>
      <c r="AJ25">
        <f>-0.007555+0.00009524*LF[[#This Row],[OF Arm]]</f>
        <v>-4.2215999999999998E-3</v>
      </c>
      <c r="AK25">
        <f>LF[[#This Row],[ARMrate]]*1000</f>
        <v>-4.2215999999999996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1.0664000000000007</v>
      </c>
    </row>
    <row r="26" spans="1:40" x14ac:dyDescent="0.25">
      <c r="A26" t="s">
        <v>1264</v>
      </c>
      <c r="B26">
        <v>61256</v>
      </c>
      <c r="C26">
        <v>54</v>
      </c>
      <c r="D26">
        <v>183</v>
      </c>
      <c r="E26">
        <v>67</v>
      </c>
      <c r="F26">
        <v>71</v>
      </c>
      <c r="G26">
        <v>63</v>
      </c>
      <c r="H26">
        <v>60</v>
      </c>
      <c r="I26">
        <v>1</v>
      </c>
      <c r="J26">
        <v>1</v>
      </c>
      <c r="K26">
        <v>3</v>
      </c>
      <c r="L26">
        <v>57</v>
      </c>
      <c r="M26">
        <v>66</v>
      </c>
      <c r="N26">
        <v>53</v>
      </c>
      <c r="O26">
        <v>0</v>
      </c>
      <c r="P26">
        <v>0</v>
      </c>
      <c r="Q26">
        <v>0</v>
      </c>
      <c r="R26">
        <v>70</v>
      </c>
      <c r="S26">
        <v>63</v>
      </c>
      <c r="T26">
        <v>55</v>
      </c>
      <c r="U26">
        <v>13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2073+0.0002165*LF[[#This Row],[OF Range]]</f>
        <v>1.0267500000000001E-2</v>
      </c>
      <c r="AI26">
        <f>1000*LF[[#This Row],[ZRrate]]</f>
        <v>10.2675</v>
      </c>
      <c r="AJ26">
        <f>-0.007555+0.00009524*LF[[#This Row],[OF Arm]]</f>
        <v>-2.5072799999999998E-3</v>
      </c>
      <c r="AK26">
        <f>LF[[#This Row],[ARMrate]]*1000</f>
        <v>-2.5072799999999997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7.7602200000000003</v>
      </c>
    </row>
    <row r="27" spans="1:40" x14ac:dyDescent="0.25">
      <c r="A27" t="s">
        <v>1279</v>
      </c>
      <c r="B27">
        <v>63944</v>
      </c>
      <c r="C27">
        <v>45</v>
      </c>
      <c r="D27">
        <v>183</v>
      </c>
      <c r="E27">
        <v>6</v>
      </c>
      <c r="F27">
        <v>5</v>
      </c>
      <c r="G27">
        <v>9</v>
      </c>
      <c r="H27">
        <v>10</v>
      </c>
      <c r="I27">
        <v>0</v>
      </c>
      <c r="J27">
        <v>0</v>
      </c>
      <c r="K27">
        <v>0</v>
      </c>
      <c r="L27">
        <v>44</v>
      </c>
      <c r="M27">
        <v>40</v>
      </c>
      <c r="N27">
        <v>6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48</v>
      </c>
      <c r="V27">
        <v>0</v>
      </c>
      <c r="W27">
        <v>12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02073+0.0002165*LF[[#This Row],[OF Range]]</f>
        <v>7.4529999999999996E-3</v>
      </c>
      <c r="AI27">
        <f>1000*LF[[#This Row],[ZRrate]]</f>
        <v>7.4529999999999994</v>
      </c>
      <c r="AJ27">
        <f>-0.007555+0.00009524*LF[[#This Row],[OF Arm]]</f>
        <v>-1.7453599999999996E-3</v>
      </c>
      <c r="AK27">
        <f>LF[[#This Row],[ARMrate]]*1000</f>
        <v>-1.7453599999999996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5.7076399999999996</v>
      </c>
    </row>
    <row r="28" spans="1:40" x14ac:dyDescent="0.25">
      <c r="A28" t="s">
        <v>1337</v>
      </c>
      <c r="B28">
        <v>64147</v>
      </c>
      <c r="C28">
        <v>58</v>
      </c>
      <c r="D28">
        <v>188</v>
      </c>
      <c r="E28">
        <v>42</v>
      </c>
      <c r="F28">
        <v>44</v>
      </c>
      <c r="G28">
        <v>51</v>
      </c>
      <c r="H28">
        <v>26</v>
      </c>
      <c r="I28">
        <v>0</v>
      </c>
      <c r="J28">
        <v>0</v>
      </c>
      <c r="K28">
        <v>0</v>
      </c>
      <c r="L28">
        <v>24</v>
      </c>
      <c r="M28">
        <v>31</v>
      </c>
      <c r="N28">
        <v>56</v>
      </c>
      <c r="O28">
        <v>89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02073+0.0002165*LF[[#This Row],[OF Range]]</f>
        <v>3.1229999999999999E-3</v>
      </c>
      <c r="AI28">
        <f>1000*LF[[#This Row],[ZRrate]]</f>
        <v>3.1229999999999998</v>
      </c>
      <c r="AJ28">
        <f>-0.007555+0.00009524*LF[[#This Row],[OF Arm]]</f>
        <v>-2.22156E-3</v>
      </c>
      <c r="AK28">
        <f>LF[[#This Row],[ARMrate]]*1000</f>
        <v>-2.2215600000000002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0.90143999999999957</v>
      </c>
    </row>
    <row r="29" spans="1:40" x14ac:dyDescent="0.25">
      <c r="A29" t="s">
        <v>1344</v>
      </c>
      <c r="B29">
        <v>63931</v>
      </c>
      <c r="C29">
        <v>41</v>
      </c>
      <c r="D29">
        <v>185</v>
      </c>
      <c r="E29">
        <v>34</v>
      </c>
      <c r="F29">
        <v>34</v>
      </c>
      <c r="G29">
        <v>34</v>
      </c>
      <c r="H29">
        <v>34</v>
      </c>
      <c r="I29">
        <v>0</v>
      </c>
      <c r="J29">
        <v>0</v>
      </c>
      <c r="K29">
        <v>0</v>
      </c>
      <c r="L29">
        <v>71</v>
      </c>
      <c r="M29">
        <v>72</v>
      </c>
      <c r="N29">
        <v>100</v>
      </c>
      <c r="O29">
        <v>0</v>
      </c>
      <c r="P29">
        <v>0</v>
      </c>
      <c r="Q29">
        <v>14</v>
      </c>
      <c r="R29">
        <v>0</v>
      </c>
      <c r="S29">
        <v>0</v>
      </c>
      <c r="T29">
        <v>0</v>
      </c>
      <c r="U29">
        <v>0</v>
      </c>
      <c r="V29">
        <v>6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2073+0.0002165*LF[[#This Row],[OF Range]]</f>
        <v>1.32985E-2</v>
      </c>
      <c r="AI29">
        <f>1000*LF[[#This Row],[ZRrate]]</f>
        <v>13.298499999999999</v>
      </c>
      <c r="AJ29">
        <f>-0.007555+0.00009524*LF[[#This Row],[OF Arm]]</f>
        <v>1.9689999999999994E-3</v>
      </c>
      <c r="AK29">
        <f>LF[[#This Row],[ARMrate]]*1000</f>
        <v>1.9689999999999994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15.267499999999998</v>
      </c>
    </row>
    <row r="30" spans="1:40" x14ac:dyDescent="0.25">
      <c r="A30" t="s">
        <v>1351</v>
      </c>
      <c r="B30">
        <v>62908</v>
      </c>
      <c r="C30">
        <v>59</v>
      </c>
      <c r="D30">
        <v>188</v>
      </c>
      <c r="E30">
        <v>10</v>
      </c>
      <c r="F30">
        <v>8</v>
      </c>
      <c r="G30">
        <v>2</v>
      </c>
      <c r="H30">
        <v>3</v>
      </c>
      <c r="I30">
        <v>0</v>
      </c>
      <c r="J30">
        <v>0</v>
      </c>
      <c r="K30">
        <v>0</v>
      </c>
      <c r="L30">
        <v>72</v>
      </c>
      <c r="M30">
        <v>66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53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02073+0.0002165*LF[[#This Row],[OF Range]]</f>
        <v>1.3515000000000001E-2</v>
      </c>
      <c r="AI30">
        <f>1000*LF[[#This Row],[ZRrate]]</f>
        <v>13.515000000000001</v>
      </c>
      <c r="AJ30">
        <f>-0.007555+0.00009524*LF[[#This Row],[OF Arm]]</f>
        <v>-3.3644399999999998E-3</v>
      </c>
      <c r="AK30">
        <f>LF[[#This Row],[ARMrate]]*1000</f>
        <v>-3.3644399999999997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10.15056</v>
      </c>
    </row>
    <row r="31" spans="1:40" x14ac:dyDescent="0.25">
      <c r="A31" t="s">
        <v>1373</v>
      </c>
      <c r="B31">
        <v>64189</v>
      </c>
      <c r="C31">
        <v>51</v>
      </c>
      <c r="D31">
        <v>191</v>
      </c>
      <c r="E31">
        <v>43</v>
      </c>
      <c r="F31">
        <v>28</v>
      </c>
      <c r="G31">
        <v>52</v>
      </c>
      <c r="H31">
        <v>26</v>
      </c>
      <c r="I31">
        <v>2</v>
      </c>
      <c r="J31">
        <v>2</v>
      </c>
      <c r="K31">
        <v>1</v>
      </c>
      <c r="L31">
        <v>19</v>
      </c>
      <c r="M31">
        <v>23</v>
      </c>
      <c r="N31">
        <v>39</v>
      </c>
      <c r="O31">
        <v>82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02073+0.0002165*LF[[#This Row],[OF Range]]</f>
        <v>2.0404999999999998E-3</v>
      </c>
      <c r="AI31">
        <f>1000*LF[[#This Row],[ZRrate]]</f>
        <v>2.0404999999999998</v>
      </c>
      <c r="AJ31">
        <f>-0.007555+0.00009524*LF[[#This Row],[OF Arm]]</f>
        <v>-3.8406399999999998E-3</v>
      </c>
      <c r="AK31">
        <f>LF[[#This Row],[ARMrate]]*1000</f>
        <v>-3.8406399999999996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-1.8001399999999999</v>
      </c>
    </row>
    <row r="32" spans="1:40" x14ac:dyDescent="0.25">
      <c r="A32" t="s">
        <v>1388</v>
      </c>
      <c r="B32">
        <v>63948</v>
      </c>
      <c r="C32">
        <v>46</v>
      </c>
      <c r="D32">
        <v>183</v>
      </c>
      <c r="E32">
        <v>6</v>
      </c>
      <c r="F32">
        <v>8</v>
      </c>
      <c r="G32">
        <v>8</v>
      </c>
      <c r="H32">
        <v>7</v>
      </c>
      <c r="I32">
        <v>0</v>
      </c>
      <c r="J32">
        <v>0</v>
      </c>
      <c r="K32">
        <v>0</v>
      </c>
      <c r="L32">
        <v>51</v>
      </c>
      <c r="M32">
        <v>53</v>
      </c>
      <c r="N32">
        <v>63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59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f>0</f>
        <v>0</v>
      </c>
      <c r="AG32">
        <f>0</f>
        <v>0</v>
      </c>
      <c r="AH32">
        <f>-0.002073+0.0002165*LF[[#This Row],[OF Range]]</f>
        <v>8.9685000000000008E-3</v>
      </c>
      <c r="AI32">
        <f>1000*LF[[#This Row],[ZRrate]]</f>
        <v>8.9685000000000006</v>
      </c>
      <c r="AJ32">
        <f>-0.007555+0.00009524*LF[[#This Row],[OF Arm]]</f>
        <v>-1.5548799999999998E-3</v>
      </c>
      <c r="AK32">
        <f>LF[[#This Row],[ARMrate]]*1000</f>
        <v>-1.5548799999999998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4136200000000008</v>
      </c>
    </row>
    <row r="33" spans="1:40" x14ac:dyDescent="0.25">
      <c r="A33" t="s">
        <v>1441</v>
      </c>
      <c r="B33">
        <v>62243</v>
      </c>
      <c r="C33">
        <v>53</v>
      </c>
      <c r="D33">
        <v>183</v>
      </c>
      <c r="E33">
        <v>4</v>
      </c>
      <c r="F33">
        <v>3</v>
      </c>
      <c r="G33">
        <v>1</v>
      </c>
      <c r="H33">
        <v>8</v>
      </c>
      <c r="I33">
        <v>0</v>
      </c>
      <c r="J33">
        <v>0</v>
      </c>
      <c r="K33">
        <v>0</v>
      </c>
      <c r="L33">
        <v>53</v>
      </c>
      <c r="M33">
        <v>52</v>
      </c>
      <c r="N33">
        <v>6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61</v>
      </c>
      <c r="V33">
        <v>0</v>
      </c>
      <c r="W33">
        <v>13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1</v>
      </c>
      <c r="AF33">
        <f>0</f>
        <v>0</v>
      </c>
      <c r="AG33">
        <f>0</f>
        <v>0</v>
      </c>
      <c r="AH33">
        <f>-0.002073+0.0002165*LF[[#This Row],[OF Range]]</f>
        <v>9.4015000000000001E-3</v>
      </c>
      <c r="AI33">
        <f>1000*LF[[#This Row],[ZRrate]]</f>
        <v>9.4015000000000004</v>
      </c>
      <c r="AJ33">
        <f>-0.007555+0.00009524*LF[[#This Row],[OF Arm]]</f>
        <v>-1.8405999999999995E-3</v>
      </c>
      <c r="AK33">
        <f>LF[[#This Row],[ARMrate]]*1000</f>
        <v>-1.8405999999999996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5609000000000011</v>
      </c>
    </row>
    <row r="34" spans="1:40" x14ac:dyDescent="0.25">
      <c r="A34" t="s">
        <v>1468</v>
      </c>
      <c r="B34">
        <v>61735</v>
      </c>
      <c r="C34">
        <v>41</v>
      </c>
      <c r="D34">
        <v>191</v>
      </c>
      <c r="E34">
        <v>32</v>
      </c>
      <c r="F34">
        <v>51</v>
      </c>
      <c r="G34">
        <v>66</v>
      </c>
      <c r="H34">
        <v>47</v>
      </c>
      <c r="I34">
        <v>1</v>
      </c>
      <c r="J34">
        <v>1</v>
      </c>
      <c r="K34">
        <v>5</v>
      </c>
      <c r="L34">
        <v>33</v>
      </c>
      <c r="M34">
        <v>34</v>
      </c>
      <c r="N34">
        <v>30</v>
      </c>
      <c r="O34">
        <v>9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02073+0.0002165*LF[[#This Row],[OF Range]]</f>
        <v>5.0714999999999996E-3</v>
      </c>
      <c r="AI34">
        <f>1000*LF[[#This Row],[ZRrate]]</f>
        <v>5.0714999999999995</v>
      </c>
      <c r="AJ34">
        <f>-0.007555+0.00009524*LF[[#This Row],[OF Arm]]</f>
        <v>-4.6978000000000002E-3</v>
      </c>
      <c r="AK34">
        <f>LF[[#This Row],[ARMrate]]*1000</f>
        <v>-4.6978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0.37369999999999948</v>
      </c>
    </row>
    <row r="35" spans="1:40" x14ac:dyDescent="0.25">
      <c r="A35" t="s">
        <v>1503</v>
      </c>
      <c r="B35">
        <v>62170</v>
      </c>
      <c r="C35">
        <v>42</v>
      </c>
      <c r="D35">
        <v>183</v>
      </c>
      <c r="E35">
        <v>26</v>
      </c>
      <c r="F35">
        <v>21</v>
      </c>
      <c r="G35">
        <v>24</v>
      </c>
      <c r="H35">
        <v>27</v>
      </c>
      <c r="I35">
        <v>0</v>
      </c>
      <c r="J35">
        <v>0</v>
      </c>
      <c r="K35">
        <v>0</v>
      </c>
      <c r="L35">
        <v>9</v>
      </c>
      <c r="M35">
        <v>6</v>
      </c>
      <c r="N35">
        <v>4</v>
      </c>
      <c r="O35">
        <v>54</v>
      </c>
      <c r="P35">
        <v>0</v>
      </c>
      <c r="Q35">
        <v>1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0</v>
      </c>
      <c r="AF35">
        <f>0</f>
        <v>0</v>
      </c>
      <c r="AG35">
        <f>0</f>
        <v>0</v>
      </c>
      <c r="AH35">
        <f>-0.002073+0.0002165*LF[[#This Row],[OF Range]]</f>
        <v>-1.2450000000000004E-4</v>
      </c>
      <c r="AI35">
        <f>1000*LF[[#This Row],[ZRrate]]</f>
        <v>-0.12450000000000004</v>
      </c>
      <c r="AJ35">
        <f>-0.007555+0.00009524*LF[[#This Row],[OF Arm]]</f>
        <v>-7.1740400000000005E-3</v>
      </c>
      <c r="AK35">
        <f>LF[[#This Row],[ARMrate]]*1000</f>
        <v>-7.1740400000000006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-7.2985400000000009</v>
      </c>
    </row>
    <row r="36" spans="1:40" x14ac:dyDescent="0.25">
      <c r="A36" t="s">
        <v>1514</v>
      </c>
      <c r="B36">
        <v>61011</v>
      </c>
      <c r="C36">
        <v>50</v>
      </c>
      <c r="D36">
        <v>196</v>
      </c>
      <c r="E36">
        <v>44</v>
      </c>
      <c r="F36">
        <v>47</v>
      </c>
      <c r="G36">
        <v>44</v>
      </c>
      <c r="H36">
        <v>31</v>
      </c>
      <c r="I36">
        <v>2</v>
      </c>
      <c r="J36">
        <v>2</v>
      </c>
      <c r="K36">
        <v>1</v>
      </c>
      <c r="L36">
        <v>57</v>
      </c>
      <c r="M36">
        <v>53</v>
      </c>
      <c r="N36">
        <v>58</v>
      </c>
      <c r="O36">
        <v>0</v>
      </c>
      <c r="P36">
        <v>0</v>
      </c>
      <c r="Q36">
        <v>90</v>
      </c>
      <c r="R36">
        <v>0</v>
      </c>
      <c r="S36">
        <v>0</v>
      </c>
      <c r="T36">
        <v>0</v>
      </c>
      <c r="U36">
        <v>41</v>
      </c>
      <c r="V36">
        <v>0</v>
      </c>
      <c r="W36">
        <v>48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02073+0.0002165*LF[[#This Row],[OF Range]]</f>
        <v>1.0267500000000001E-2</v>
      </c>
      <c r="AI36">
        <f>1000*LF[[#This Row],[ZRrate]]</f>
        <v>10.2675</v>
      </c>
      <c r="AJ36">
        <f>-0.007555+0.00009524*LF[[#This Row],[OF Arm]]</f>
        <v>-2.0310800000000002E-3</v>
      </c>
      <c r="AK36">
        <f>LF[[#This Row],[ARMrate]]*1000</f>
        <v>-2.0310800000000002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8.236419999999999</v>
      </c>
    </row>
    <row r="37" spans="1:40" x14ac:dyDescent="0.25">
      <c r="A37" t="s">
        <v>1551</v>
      </c>
      <c r="B37">
        <v>62228</v>
      </c>
      <c r="C37">
        <v>52</v>
      </c>
      <c r="D37">
        <v>178</v>
      </c>
      <c r="E37">
        <v>2</v>
      </c>
      <c r="F37">
        <v>7</v>
      </c>
      <c r="G37">
        <v>8</v>
      </c>
      <c r="H37">
        <v>8</v>
      </c>
      <c r="I37">
        <v>0</v>
      </c>
      <c r="J37">
        <v>0</v>
      </c>
      <c r="K37">
        <v>0</v>
      </c>
      <c r="L37">
        <v>79</v>
      </c>
      <c r="M37">
        <v>55</v>
      </c>
      <c r="N37">
        <v>66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3</v>
      </c>
      <c r="V37">
        <v>43</v>
      </c>
      <c r="W37">
        <v>20</v>
      </c>
      <c r="X37">
        <v>0</v>
      </c>
      <c r="Y37">
        <v>0</v>
      </c>
      <c r="Z37">
        <v>1</v>
      </c>
      <c r="AA37">
        <v>1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073+0.0002165*LF[[#This Row],[OF Range]]</f>
        <v>1.50305E-2</v>
      </c>
      <c r="AI37">
        <f>1000*LF[[#This Row],[ZRrate]]</f>
        <v>15.0305</v>
      </c>
      <c r="AJ37">
        <f>-0.007555+0.00009524*LF[[#This Row],[OF Arm]]</f>
        <v>-1.2691600000000001E-3</v>
      </c>
      <c r="AK37">
        <f>LF[[#This Row],[ARMrate]]*1000</f>
        <v>-1.2691600000000001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13.761340000000001</v>
      </c>
    </row>
    <row r="38" spans="1:40" x14ac:dyDescent="0.25">
      <c r="A38" t="s">
        <v>1566</v>
      </c>
      <c r="B38">
        <v>61232</v>
      </c>
      <c r="C38">
        <v>50</v>
      </c>
      <c r="D38">
        <v>185</v>
      </c>
      <c r="E38">
        <v>30</v>
      </c>
      <c r="F38">
        <v>39</v>
      </c>
      <c r="G38">
        <v>62</v>
      </c>
      <c r="H38">
        <v>12</v>
      </c>
      <c r="I38">
        <v>3</v>
      </c>
      <c r="J38">
        <v>3</v>
      </c>
      <c r="K38">
        <v>1</v>
      </c>
      <c r="L38">
        <v>38</v>
      </c>
      <c r="M38">
        <v>45</v>
      </c>
      <c r="N38">
        <v>63</v>
      </c>
      <c r="O38">
        <v>8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02073+0.0002165*LF[[#This Row],[OF Range]]</f>
        <v>6.1539999999999997E-3</v>
      </c>
      <c r="AI38">
        <f>1000*LF[[#This Row],[ZRrate]]</f>
        <v>6.1539999999999999</v>
      </c>
      <c r="AJ38">
        <f>-0.007555+0.00009524*LF[[#This Row],[OF Arm]]</f>
        <v>-1.5548799999999998E-3</v>
      </c>
      <c r="AK38">
        <f>LF[[#This Row],[ARMrate]]*1000</f>
        <v>-1.5548799999999998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4.5991200000000001</v>
      </c>
    </row>
    <row r="39" spans="1:40" x14ac:dyDescent="0.25">
      <c r="A39" t="s">
        <v>1715</v>
      </c>
      <c r="B39">
        <v>63939</v>
      </c>
      <c r="C39">
        <v>44</v>
      </c>
      <c r="D39">
        <v>180</v>
      </c>
      <c r="E39">
        <v>5</v>
      </c>
      <c r="F39">
        <v>3</v>
      </c>
      <c r="G39">
        <v>5</v>
      </c>
      <c r="H39">
        <v>9</v>
      </c>
      <c r="I39">
        <v>0</v>
      </c>
      <c r="J39">
        <v>0</v>
      </c>
      <c r="K39">
        <v>0</v>
      </c>
      <c r="L39">
        <v>75</v>
      </c>
      <c r="M39">
        <v>44</v>
      </c>
      <c r="N39">
        <v>102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33</v>
      </c>
      <c r="V39">
        <v>63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2073+0.0002165*LF[[#This Row],[OF Range]]</f>
        <v>1.4164500000000002E-2</v>
      </c>
      <c r="AI39">
        <f>1000*LF[[#This Row],[ZRrate]]</f>
        <v>14.164500000000002</v>
      </c>
      <c r="AJ39">
        <f>-0.007555+0.00009524*LF[[#This Row],[OF Arm]]</f>
        <v>2.1594800000000009E-3</v>
      </c>
      <c r="AK39">
        <f>LF[[#This Row],[ARMrate]]*1000</f>
        <v>2.1594800000000007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16.323980000000002</v>
      </c>
    </row>
    <row r="40" spans="1:40" x14ac:dyDescent="0.25">
      <c r="A40" t="s">
        <v>1718</v>
      </c>
      <c r="B40">
        <v>62756</v>
      </c>
      <c r="C40">
        <v>44</v>
      </c>
      <c r="D40">
        <v>185</v>
      </c>
      <c r="E40">
        <v>6</v>
      </c>
      <c r="F40">
        <v>8</v>
      </c>
      <c r="G40">
        <v>7</v>
      </c>
      <c r="H40">
        <v>4</v>
      </c>
      <c r="I40">
        <v>0</v>
      </c>
      <c r="J40">
        <v>0</v>
      </c>
      <c r="K40">
        <v>0</v>
      </c>
      <c r="L40">
        <v>60</v>
      </c>
      <c r="M40">
        <v>69</v>
      </c>
      <c r="N40">
        <v>64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40</v>
      </c>
      <c r="V40">
        <v>0</v>
      </c>
      <c r="W40">
        <v>63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-0.002073+0.0002165*LF[[#This Row],[OF Range]]</f>
        <v>1.0917E-2</v>
      </c>
      <c r="AI40">
        <f>1000*LF[[#This Row],[ZRrate]]</f>
        <v>10.917</v>
      </c>
      <c r="AJ40">
        <f>-0.007555+0.00009524*LF[[#This Row],[OF Arm]]</f>
        <v>-1.4596399999999999E-3</v>
      </c>
      <c r="AK40">
        <f>LF[[#This Row],[ARMrate]]*1000</f>
        <v>-1.4596399999999998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9.4573599999999995</v>
      </c>
    </row>
    <row r="41" spans="1:40" x14ac:dyDescent="0.25">
      <c r="A41" t="s">
        <v>1747</v>
      </c>
      <c r="B41">
        <v>62891</v>
      </c>
      <c r="C41">
        <v>57</v>
      </c>
      <c r="D41">
        <v>180</v>
      </c>
      <c r="E41">
        <v>3</v>
      </c>
      <c r="F41">
        <v>9</v>
      </c>
      <c r="G41">
        <v>4</v>
      </c>
      <c r="H41">
        <v>1</v>
      </c>
      <c r="I41">
        <v>0</v>
      </c>
      <c r="J41">
        <v>0</v>
      </c>
      <c r="K41">
        <v>0</v>
      </c>
      <c r="L41">
        <v>55</v>
      </c>
      <c r="M41">
        <v>82</v>
      </c>
      <c r="N41">
        <v>5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67</v>
      </c>
      <c r="V41">
        <v>0</v>
      </c>
      <c r="W41">
        <v>42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073+0.0002165*LF[[#This Row],[OF Range]]</f>
        <v>9.8344999999999995E-3</v>
      </c>
      <c r="AI41">
        <f>1000*LF[[#This Row],[ZRrate]]</f>
        <v>9.8345000000000002</v>
      </c>
      <c r="AJ41">
        <f>-0.007555+0.00009524*LF[[#This Row],[OF Arm]]</f>
        <v>-2.22156E-3</v>
      </c>
      <c r="AK41">
        <f>LF[[#This Row],[ARMrate]]*1000</f>
        <v>-2.2215600000000002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7.61294</v>
      </c>
    </row>
    <row r="42" spans="1:40" x14ac:dyDescent="0.25">
      <c r="A42" t="s">
        <v>1753</v>
      </c>
      <c r="B42">
        <v>63942</v>
      </c>
      <c r="C42">
        <v>46</v>
      </c>
      <c r="D42">
        <v>188</v>
      </c>
      <c r="E42">
        <v>8</v>
      </c>
      <c r="F42">
        <v>10</v>
      </c>
      <c r="G42">
        <v>3</v>
      </c>
      <c r="H42">
        <v>2</v>
      </c>
      <c r="I42">
        <v>0</v>
      </c>
      <c r="J42">
        <v>0</v>
      </c>
      <c r="K42">
        <v>0</v>
      </c>
      <c r="L42">
        <v>72</v>
      </c>
      <c r="M42">
        <v>55</v>
      </c>
      <c r="N42">
        <v>7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87</v>
      </c>
      <c r="V42">
        <v>56</v>
      </c>
      <c r="W42">
        <v>59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2073+0.0002165*LF[[#This Row],[OF Range]]</f>
        <v>1.3515000000000001E-2</v>
      </c>
      <c r="AI42">
        <f>1000*LF[[#This Row],[ZRrate]]</f>
        <v>13.515000000000001</v>
      </c>
      <c r="AJ42">
        <f>-0.007555+0.00009524*LF[[#This Row],[OF Arm]]</f>
        <v>-3.1676000000000013E-4</v>
      </c>
      <c r="AK42">
        <f>LF[[#This Row],[ARMrate]]*1000</f>
        <v>-0.31676000000000015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13.19824</v>
      </c>
    </row>
    <row r="43" spans="1:40" x14ac:dyDescent="0.25">
      <c r="A43" t="s">
        <v>1822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02073+0.0002165*LF[[#This Row],[OF Range]]</f>
        <v>1.3082E-2</v>
      </c>
      <c r="AI43">
        <f>1000*LF[[#This Row],[ZRrate]]</f>
        <v>13.082000000000001</v>
      </c>
      <c r="AJ43">
        <f>-0.007555+0.00009524*LF[[#This Row],[OF Arm]]</f>
        <v>1.5880399999999998E-3</v>
      </c>
      <c r="AK43">
        <f>LF[[#This Row],[ARMrate]]*1000</f>
        <v>1.5880399999999997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14.67004</v>
      </c>
    </row>
    <row r="44" spans="1:40" x14ac:dyDescent="0.25">
      <c r="A44" t="s">
        <v>1826</v>
      </c>
      <c r="B44">
        <v>60935</v>
      </c>
      <c r="C44">
        <v>53</v>
      </c>
      <c r="D44">
        <v>185</v>
      </c>
      <c r="E44">
        <v>48</v>
      </c>
      <c r="F44">
        <v>50</v>
      </c>
      <c r="G44">
        <v>56</v>
      </c>
      <c r="H44">
        <v>55</v>
      </c>
      <c r="I44">
        <v>44</v>
      </c>
      <c r="J44">
        <v>40</v>
      </c>
      <c r="K44">
        <v>52</v>
      </c>
      <c r="L44">
        <v>62</v>
      </c>
      <c r="M44">
        <v>53</v>
      </c>
      <c r="N44">
        <v>52</v>
      </c>
      <c r="O44">
        <v>0</v>
      </c>
      <c r="P44">
        <v>35</v>
      </c>
      <c r="Q44">
        <v>0</v>
      </c>
      <c r="R44">
        <v>0</v>
      </c>
      <c r="S44">
        <v>0</v>
      </c>
      <c r="T44">
        <v>0</v>
      </c>
      <c r="U44">
        <v>7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2073+0.0002165*LF[[#This Row],[OF Range]]</f>
        <v>1.1350000000000001E-2</v>
      </c>
      <c r="AI44">
        <f>1000*LF[[#This Row],[ZRrate]]</f>
        <v>11.350000000000001</v>
      </c>
      <c r="AJ44">
        <f>-0.007555+0.00009524*LF[[#This Row],[OF Arm]]</f>
        <v>-2.6025199999999997E-3</v>
      </c>
      <c r="AK44">
        <f>LF[[#This Row],[ARMrate]]*1000</f>
        <v>-2.6025199999999997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8.7474800000000013</v>
      </c>
    </row>
    <row r="45" spans="1:40" x14ac:dyDescent="0.25">
      <c r="A45" t="s">
        <v>1951</v>
      </c>
      <c r="B45">
        <v>62850</v>
      </c>
      <c r="C45">
        <v>57</v>
      </c>
      <c r="D45">
        <v>183</v>
      </c>
      <c r="E45">
        <v>6</v>
      </c>
      <c r="F45">
        <v>1</v>
      </c>
      <c r="G45">
        <v>6</v>
      </c>
      <c r="H45">
        <v>10</v>
      </c>
      <c r="I45">
        <v>0</v>
      </c>
      <c r="J45">
        <v>0</v>
      </c>
      <c r="K45">
        <v>0</v>
      </c>
      <c r="L45">
        <v>49</v>
      </c>
      <c r="M45">
        <v>63</v>
      </c>
      <c r="N45">
        <v>9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66</v>
      </c>
      <c r="V45">
        <v>22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02073+0.0002165*LF[[#This Row],[OF Range]]</f>
        <v>8.5354999999999997E-3</v>
      </c>
      <c r="AI45">
        <f>1000*LF[[#This Row],[ZRrate]]</f>
        <v>8.535499999999999</v>
      </c>
      <c r="AJ45">
        <f>-0.007555+0.00009524*LF[[#This Row],[OF Arm]]</f>
        <v>1.4927999999999999E-3</v>
      </c>
      <c r="AK45">
        <f>LF[[#This Row],[ARMrate]]*1000</f>
        <v>1.4927999999999999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10.028299999999998</v>
      </c>
    </row>
    <row r="46" spans="1:40" x14ac:dyDescent="0.25">
      <c r="A46" t="s">
        <v>1987</v>
      </c>
      <c r="B46">
        <v>60840</v>
      </c>
      <c r="C46">
        <v>49</v>
      </c>
      <c r="D46">
        <v>183</v>
      </c>
      <c r="E46">
        <v>43</v>
      </c>
      <c r="F46">
        <v>74</v>
      </c>
      <c r="G46">
        <v>41</v>
      </c>
      <c r="H46">
        <v>63</v>
      </c>
      <c r="I46">
        <v>0</v>
      </c>
      <c r="J46">
        <v>0</v>
      </c>
      <c r="K46">
        <v>0</v>
      </c>
      <c r="L46">
        <v>74</v>
      </c>
      <c r="M46">
        <v>62</v>
      </c>
      <c r="N46">
        <v>65</v>
      </c>
      <c r="O46">
        <v>0</v>
      </c>
      <c r="P46">
        <v>0</v>
      </c>
      <c r="Q46">
        <v>0</v>
      </c>
      <c r="R46">
        <v>50</v>
      </c>
      <c r="S46">
        <v>10</v>
      </c>
      <c r="T46">
        <v>32</v>
      </c>
      <c r="U46">
        <v>0</v>
      </c>
      <c r="V46">
        <v>15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0</v>
      </c>
      <c r="AF46">
        <f>0</f>
        <v>0</v>
      </c>
      <c r="AG46">
        <f>0</f>
        <v>0</v>
      </c>
      <c r="AH46">
        <f>-0.002073+0.0002165*LF[[#This Row],[OF Range]]</f>
        <v>1.3948E-2</v>
      </c>
      <c r="AI46">
        <f>1000*LF[[#This Row],[ZRrate]]</f>
        <v>13.948</v>
      </c>
      <c r="AJ46">
        <f>-0.007555+0.00009524*LF[[#This Row],[OF Arm]]</f>
        <v>-1.3644E-3</v>
      </c>
      <c r="AK46">
        <f>LF[[#This Row],[ARMrate]]*1000</f>
        <v>-1.3644000000000001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12.583600000000001</v>
      </c>
    </row>
    <row r="47" spans="1:40" x14ac:dyDescent="0.25">
      <c r="A47" t="s">
        <v>1990</v>
      </c>
      <c r="B47">
        <v>61307</v>
      </c>
      <c r="C47">
        <v>54</v>
      </c>
      <c r="D47">
        <v>183</v>
      </c>
      <c r="E47">
        <v>22</v>
      </c>
      <c r="F47">
        <v>30</v>
      </c>
      <c r="G47">
        <v>39</v>
      </c>
      <c r="H47">
        <v>14</v>
      </c>
      <c r="I47">
        <v>1</v>
      </c>
      <c r="J47">
        <v>1</v>
      </c>
      <c r="K47">
        <v>5</v>
      </c>
      <c r="L47">
        <v>54</v>
      </c>
      <c r="M47">
        <v>64</v>
      </c>
      <c r="N47">
        <v>5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3</v>
      </c>
      <c r="V47">
        <v>0</v>
      </c>
      <c r="W47">
        <v>53</v>
      </c>
      <c r="X47">
        <v>0</v>
      </c>
      <c r="Y47">
        <v>1</v>
      </c>
      <c r="Z47">
        <v>0</v>
      </c>
      <c r="AA47">
        <v>1</v>
      </c>
      <c r="AB47">
        <v>0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2073+0.0002165*LF[[#This Row],[OF Range]]</f>
        <v>9.6179999999999998E-3</v>
      </c>
      <c r="AI47">
        <f>1000*LF[[#This Row],[ZRrate]]</f>
        <v>9.6180000000000003</v>
      </c>
      <c r="AJ47">
        <f>-0.007555+0.00009524*LF[[#This Row],[OF Arm]]</f>
        <v>-2.3167999999999999E-3</v>
      </c>
      <c r="AK47">
        <f>LF[[#This Row],[ARMrate]]*1000</f>
        <v>-2.3167999999999997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7.3012000000000006</v>
      </c>
    </row>
    <row r="48" spans="1:40" x14ac:dyDescent="0.25">
      <c r="A48" t="s">
        <v>2093</v>
      </c>
      <c r="B48">
        <v>61002</v>
      </c>
      <c r="C48">
        <v>48</v>
      </c>
      <c r="D48">
        <v>193</v>
      </c>
      <c r="E48">
        <v>13</v>
      </c>
      <c r="F48">
        <v>47</v>
      </c>
      <c r="G48">
        <v>40</v>
      </c>
      <c r="H48">
        <v>13</v>
      </c>
      <c r="I48">
        <v>72</v>
      </c>
      <c r="J48">
        <v>65</v>
      </c>
      <c r="K48">
        <v>63</v>
      </c>
      <c r="L48">
        <v>20</v>
      </c>
      <c r="M48">
        <v>24</v>
      </c>
      <c r="N48">
        <v>35</v>
      </c>
      <c r="O48">
        <v>0</v>
      </c>
      <c r="P48">
        <v>65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1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02073+0.0002165*LF[[#This Row],[OF Range]]</f>
        <v>2.2570000000000003E-3</v>
      </c>
      <c r="AI48">
        <f>1000*LF[[#This Row],[ZRrate]]</f>
        <v>2.2570000000000001</v>
      </c>
      <c r="AJ48">
        <f>-0.007555+0.00009524*LF[[#This Row],[OF Arm]]</f>
        <v>-4.2215999999999998E-3</v>
      </c>
      <c r="AK48">
        <f>LF[[#This Row],[ARMrate]]*1000</f>
        <v>-4.2215999999999996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-1.9645999999999995</v>
      </c>
    </row>
    <row r="49" spans="1:40" x14ac:dyDescent="0.25">
      <c r="A49" t="s">
        <v>2165</v>
      </c>
      <c r="B49">
        <v>62810</v>
      </c>
      <c r="C49">
        <v>51</v>
      </c>
      <c r="D49">
        <v>183</v>
      </c>
      <c r="E49">
        <v>60</v>
      </c>
      <c r="F49">
        <v>47</v>
      </c>
      <c r="G49">
        <v>73</v>
      </c>
      <c r="H49">
        <v>51</v>
      </c>
      <c r="I49">
        <v>0</v>
      </c>
      <c r="J49">
        <v>0</v>
      </c>
      <c r="K49">
        <v>0</v>
      </c>
      <c r="L49">
        <v>53</v>
      </c>
      <c r="M49">
        <v>53</v>
      </c>
      <c r="N49">
        <v>63</v>
      </c>
      <c r="O49">
        <v>0</v>
      </c>
      <c r="P49">
        <v>0</v>
      </c>
      <c r="Q49">
        <v>0</v>
      </c>
      <c r="R49">
        <v>19</v>
      </c>
      <c r="S49">
        <v>54</v>
      </c>
      <c r="T49">
        <v>0</v>
      </c>
      <c r="U49">
        <v>62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0</f>
        <v>0</v>
      </c>
      <c r="AG49">
        <f>0</f>
        <v>0</v>
      </c>
      <c r="AH49">
        <f>-0.002073+0.0002165*LF[[#This Row],[OF Range]]</f>
        <v>9.4015000000000001E-3</v>
      </c>
      <c r="AI49">
        <f>1000*LF[[#This Row],[ZRrate]]</f>
        <v>9.4015000000000004</v>
      </c>
      <c r="AJ49">
        <f>-0.007555+0.00009524*LF[[#This Row],[OF Arm]]</f>
        <v>-1.5548799999999998E-3</v>
      </c>
      <c r="AK49">
        <f>LF[[#This Row],[ARMrate]]*1000</f>
        <v>-1.5548799999999998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7.8466200000000006</v>
      </c>
    </row>
    <row r="50" spans="1:40" x14ac:dyDescent="0.25">
      <c r="A50" t="s">
        <v>2177</v>
      </c>
      <c r="B50">
        <v>61412</v>
      </c>
      <c r="C50">
        <v>53</v>
      </c>
      <c r="D50">
        <v>191</v>
      </c>
      <c r="E50">
        <v>16</v>
      </c>
      <c r="F50">
        <v>44</v>
      </c>
      <c r="G50">
        <v>41</v>
      </c>
      <c r="H50">
        <v>3</v>
      </c>
      <c r="I50">
        <v>2</v>
      </c>
      <c r="J50">
        <v>2</v>
      </c>
      <c r="K50">
        <v>1</v>
      </c>
      <c r="L50">
        <v>38</v>
      </c>
      <c r="M50">
        <v>17</v>
      </c>
      <c r="N50">
        <v>19</v>
      </c>
      <c r="O50">
        <v>67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02073+0.0002165*LF[[#This Row],[OF Range]]</f>
        <v>6.1539999999999997E-3</v>
      </c>
      <c r="AI50">
        <f>1000*LF[[#This Row],[ZRrate]]</f>
        <v>6.1539999999999999</v>
      </c>
      <c r="AJ50">
        <f>-0.007555+0.00009524*LF[[#This Row],[OF Arm]]</f>
        <v>-5.7454400000000001E-3</v>
      </c>
      <c r="AK50">
        <f>LF[[#This Row],[ARMrate]]*1000</f>
        <v>-5.7454400000000003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0.40855999999999959</v>
      </c>
    </row>
    <row r="51" spans="1:40" x14ac:dyDescent="0.25">
      <c r="A51" t="s">
        <v>2196</v>
      </c>
      <c r="B51">
        <v>61751</v>
      </c>
      <c r="C51">
        <v>50</v>
      </c>
      <c r="D51">
        <v>183</v>
      </c>
      <c r="E51">
        <v>68</v>
      </c>
      <c r="F51">
        <v>68</v>
      </c>
      <c r="G51">
        <v>70</v>
      </c>
      <c r="H51">
        <v>64</v>
      </c>
      <c r="I51">
        <v>1</v>
      </c>
      <c r="J51">
        <v>1</v>
      </c>
      <c r="K51">
        <v>1</v>
      </c>
      <c r="L51">
        <v>50</v>
      </c>
      <c r="M51">
        <v>51</v>
      </c>
      <c r="N51">
        <v>60</v>
      </c>
      <c r="O51">
        <v>0</v>
      </c>
      <c r="P51">
        <v>0</v>
      </c>
      <c r="Q51">
        <v>0</v>
      </c>
      <c r="R51">
        <v>54</v>
      </c>
      <c r="S51">
        <v>50</v>
      </c>
      <c r="T51">
        <v>57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2073+0.0002165*LF[[#This Row],[OF Range]]</f>
        <v>8.7519999999999994E-3</v>
      </c>
      <c r="AI51">
        <f>1000*LF[[#This Row],[ZRrate]]</f>
        <v>8.7519999999999989</v>
      </c>
      <c r="AJ51">
        <f>-0.007555+0.00009524*LF[[#This Row],[OF Arm]]</f>
        <v>-1.8405999999999995E-3</v>
      </c>
      <c r="AK51">
        <f>LF[[#This Row],[ARMrate]]*1000</f>
        <v>-1.8405999999999996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6.9113999999999995</v>
      </c>
    </row>
    <row r="52" spans="1:40" x14ac:dyDescent="0.25">
      <c r="A52" t="s">
        <v>2207</v>
      </c>
      <c r="B52">
        <v>61560</v>
      </c>
      <c r="C52">
        <v>56</v>
      </c>
      <c r="D52">
        <v>191</v>
      </c>
      <c r="E52">
        <v>22</v>
      </c>
      <c r="F52">
        <v>33</v>
      </c>
      <c r="G52">
        <v>48</v>
      </c>
      <c r="H52">
        <v>28</v>
      </c>
      <c r="I52">
        <v>0</v>
      </c>
      <c r="J52">
        <v>0</v>
      </c>
      <c r="K52">
        <v>0</v>
      </c>
      <c r="L52">
        <v>26</v>
      </c>
      <c r="M52">
        <v>24</v>
      </c>
      <c r="N52">
        <v>48</v>
      </c>
      <c r="O52">
        <v>6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02073+0.0002165*LF[[#This Row],[OF Range]]</f>
        <v>3.5560000000000001E-3</v>
      </c>
      <c r="AI52">
        <f>1000*LF[[#This Row],[ZRrate]]</f>
        <v>3.556</v>
      </c>
      <c r="AJ52">
        <f>-0.007555+0.00009524*LF[[#This Row],[OF Arm]]</f>
        <v>-2.9834800000000002E-3</v>
      </c>
      <c r="AK52">
        <f>LF[[#This Row],[ARMrate]]*1000</f>
        <v>-2.9834800000000001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0.57251999999999992</v>
      </c>
    </row>
    <row r="53" spans="1:40" x14ac:dyDescent="0.25">
      <c r="A53" t="s">
        <v>2225</v>
      </c>
      <c r="B53">
        <v>63974</v>
      </c>
      <c r="C53">
        <v>50</v>
      </c>
      <c r="D53">
        <v>193</v>
      </c>
      <c r="E53">
        <v>1</v>
      </c>
      <c r="F53">
        <v>2</v>
      </c>
      <c r="G53">
        <v>9</v>
      </c>
      <c r="H53">
        <v>1</v>
      </c>
      <c r="I53">
        <v>0</v>
      </c>
      <c r="J53">
        <v>0</v>
      </c>
      <c r="K53">
        <v>0</v>
      </c>
      <c r="L53">
        <v>48</v>
      </c>
      <c r="M53">
        <v>70</v>
      </c>
      <c r="N53">
        <v>65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52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02073+0.0002165*LF[[#This Row],[OF Range]]</f>
        <v>8.319E-3</v>
      </c>
      <c r="AI53">
        <f>1000*LF[[#This Row],[ZRrate]]</f>
        <v>8.3190000000000008</v>
      </c>
      <c r="AJ53">
        <f>-0.007555+0.00009524*LF[[#This Row],[OF Arm]]</f>
        <v>-1.3644E-3</v>
      </c>
      <c r="AK53">
        <f>LF[[#This Row],[ARMrate]]*1000</f>
        <v>-1.3644000000000001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6.954600000000001</v>
      </c>
    </row>
    <row r="54" spans="1:40" x14ac:dyDescent="0.25">
      <c r="A54" t="s">
        <v>2236</v>
      </c>
      <c r="B54">
        <v>61513</v>
      </c>
      <c r="C54">
        <v>41</v>
      </c>
      <c r="D54">
        <v>188</v>
      </c>
      <c r="E54">
        <v>31</v>
      </c>
      <c r="F54">
        <v>44</v>
      </c>
      <c r="G54">
        <v>57</v>
      </c>
      <c r="H54">
        <v>29</v>
      </c>
      <c r="I54">
        <v>37</v>
      </c>
      <c r="J54">
        <v>38</v>
      </c>
      <c r="K54">
        <v>62</v>
      </c>
      <c r="L54">
        <v>37</v>
      </c>
      <c r="M54">
        <v>47</v>
      </c>
      <c r="N54">
        <v>56</v>
      </c>
      <c r="O54">
        <v>0</v>
      </c>
      <c r="P54">
        <v>34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2073+0.0002165*LF[[#This Row],[OF Range]]</f>
        <v>5.9375000000000001E-3</v>
      </c>
      <c r="AI54">
        <f>1000*LF[[#This Row],[ZRrate]]</f>
        <v>5.9375</v>
      </c>
      <c r="AJ54">
        <f>-0.007555+0.00009524*LF[[#This Row],[OF Arm]]</f>
        <v>-2.22156E-3</v>
      </c>
      <c r="AK54">
        <f>LF[[#This Row],[ARMrate]]*1000</f>
        <v>-2.2215600000000002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3.7159399999999998</v>
      </c>
    </row>
    <row r="55" spans="1:40" x14ac:dyDescent="0.25">
      <c r="A55" t="s">
        <v>2256</v>
      </c>
      <c r="B55">
        <v>64019</v>
      </c>
      <c r="C55">
        <v>59</v>
      </c>
      <c r="D55">
        <v>173</v>
      </c>
      <c r="E55">
        <v>4</v>
      </c>
      <c r="F55">
        <v>7</v>
      </c>
      <c r="G55">
        <v>5</v>
      </c>
      <c r="H55">
        <v>8</v>
      </c>
      <c r="I55">
        <v>0</v>
      </c>
      <c r="J55">
        <v>0</v>
      </c>
      <c r="K55">
        <v>0</v>
      </c>
      <c r="L55">
        <v>55</v>
      </c>
      <c r="M55">
        <v>46</v>
      </c>
      <c r="N55">
        <v>8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59</v>
      </c>
      <c r="V55">
        <v>0</v>
      </c>
      <c r="W55">
        <v>64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073+0.0002165*LF[[#This Row],[OF Range]]</f>
        <v>9.8344999999999995E-3</v>
      </c>
      <c r="AI55">
        <f>1000*LF[[#This Row],[ZRrate]]</f>
        <v>9.8345000000000002</v>
      </c>
      <c r="AJ55">
        <f>-0.007555+0.00009524*LF[[#This Row],[OF Arm]]</f>
        <v>6.3564000000000068E-4</v>
      </c>
      <c r="AK55">
        <f>LF[[#This Row],[ARMrate]]*1000</f>
        <v>0.63564000000000065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10.470140000000001</v>
      </c>
    </row>
    <row r="56" spans="1:40" x14ac:dyDescent="0.25">
      <c r="A56" t="s">
        <v>2292</v>
      </c>
      <c r="B56">
        <v>61029</v>
      </c>
      <c r="C56">
        <v>59</v>
      </c>
      <c r="D56">
        <v>188</v>
      </c>
      <c r="E56">
        <v>44</v>
      </c>
      <c r="F56">
        <v>46</v>
      </c>
      <c r="G56">
        <v>40</v>
      </c>
      <c r="H56">
        <v>30</v>
      </c>
      <c r="I56">
        <v>1</v>
      </c>
      <c r="J56">
        <v>1</v>
      </c>
      <c r="K56">
        <v>1</v>
      </c>
      <c r="L56">
        <v>59</v>
      </c>
      <c r="M56">
        <v>68</v>
      </c>
      <c r="N56">
        <v>60</v>
      </c>
      <c r="O56">
        <v>0</v>
      </c>
      <c r="P56">
        <v>0</v>
      </c>
      <c r="Q56">
        <v>77</v>
      </c>
      <c r="R56">
        <v>0</v>
      </c>
      <c r="S56">
        <v>0</v>
      </c>
      <c r="T56">
        <v>0</v>
      </c>
      <c r="U56">
        <v>44</v>
      </c>
      <c r="V56">
        <v>30</v>
      </c>
      <c r="W56">
        <v>60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2073+0.0002165*LF[[#This Row],[OF Range]]</f>
        <v>1.07005E-2</v>
      </c>
      <c r="AI56">
        <f>1000*LF[[#This Row],[ZRrate]]</f>
        <v>10.7005</v>
      </c>
      <c r="AJ56">
        <f>-0.007555+0.00009524*LF[[#This Row],[OF Arm]]</f>
        <v>-1.8405999999999995E-3</v>
      </c>
      <c r="AK56">
        <f>LF[[#This Row],[ARMrate]]*1000</f>
        <v>-1.8405999999999996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8.8598999999999997</v>
      </c>
    </row>
    <row r="57" spans="1:40" x14ac:dyDescent="0.25">
      <c r="A57" t="s">
        <v>2297</v>
      </c>
      <c r="B57">
        <v>63970</v>
      </c>
      <c r="C57">
        <v>50</v>
      </c>
      <c r="D57">
        <v>173</v>
      </c>
      <c r="E57">
        <v>4</v>
      </c>
      <c r="F57">
        <v>1</v>
      </c>
      <c r="G57">
        <v>6</v>
      </c>
      <c r="H57">
        <v>3</v>
      </c>
      <c r="I57">
        <v>0</v>
      </c>
      <c r="J57">
        <v>0</v>
      </c>
      <c r="K57">
        <v>0</v>
      </c>
      <c r="L57">
        <v>73</v>
      </c>
      <c r="M57">
        <v>45</v>
      </c>
      <c r="N57">
        <v>68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21</v>
      </c>
      <c r="V57">
        <v>55</v>
      </c>
      <c r="W57">
        <v>41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2073+0.0002165*LF[[#This Row],[OF Range]]</f>
        <v>1.3731499999999999E-2</v>
      </c>
      <c r="AI57">
        <f>1000*LF[[#This Row],[ZRrate]]</f>
        <v>13.731499999999999</v>
      </c>
      <c r="AJ57">
        <f>-0.007555+0.00009524*LF[[#This Row],[OF Arm]]</f>
        <v>-1.0786800000000003E-3</v>
      </c>
      <c r="AK57">
        <f>LF[[#This Row],[ARMrate]]*1000</f>
        <v>-1.0786800000000003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12.652819999999998</v>
      </c>
    </row>
    <row r="58" spans="1:40" x14ac:dyDescent="0.25">
      <c r="A58" t="s">
        <v>2309</v>
      </c>
      <c r="B58">
        <v>64244</v>
      </c>
      <c r="C58">
        <v>55</v>
      </c>
      <c r="D58">
        <v>183</v>
      </c>
      <c r="E58">
        <v>39</v>
      </c>
      <c r="F58">
        <v>41</v>
      </c>
      <c r="G58">
        <v>47</v>
      </c>
      <c r="H58">
        <v>30</v>
      </c>
      <c r="I58">
        <v>0</v>
      </c>
      <c r="J58">
        <v>0</v>
      </c>
      <c r="K58">
        <v>0</v>
      </c>
      <c r="L58">
        <v>36</v>
      </c>
      <c r="M58">
        <v>42</v>
      </c>
      <c r="N58">
        <v>48</v>
      </c>
      <c r="O58">
        <v>0</v>
      </c>
      <c r="P58">
        <v>0</v>
      </c>
      <c r="Q58">
        <v>62</v>
      </c>
      <c r="R58">
        <v>0</v>
      </c>
      <c r="S58">
        <v>0</v>
      </c>
      <c r="T58">
        <v>0</v>
      </c>
      <c r="U58">
        <v>37</v>
      </c>
      <c r="V58">
        <v>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02073+0.0002165*LF[[#This Row],[OF Range]]</f>
        <v>5.7210000000000004E-3</v>
      </c>
      <c r="AI58">
        <f>1000*LF[[#This Row],[ZRrate]]</f>
        <v>5.7210000000000001</v>
      </c>
      <c r="AJ58">
        <f>-0.007555+0.00009524*LF[[#This Row],[OF Arm]]</f>
        <v>-2.9834800000000002E-3</v>
      </c>
      <c r="AK58">
        <f>LF[[#This Row],[ARMrate]]*1000</f>
        <v>-2.98348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2.73752</v>
      </c>
    </row>
    <row r="59" spans="1:40" x14ac:dyDescent="0.25">
      <c r="A59" t="s">
        <v>2360</v>
      </c>
      <c r="B59">
        <v>61437</v>
      </c>
      <c r="C59">
        <v>55</v>
      </c>
      <c r="D59">
        <v>188</v>
      </c>
      <c r="E59">
        <v>25</v>
      </c>
      <c r="F59">
        <v>39</v>
      </c>
      <c r="G59">
        <v>48</v>
      </c>
      <c r="H59">
        <v>25</v>
      </c>
      <c r="I59">
        <v>3</v>
      </c>
      <c r="J59">
        <v>3</v>
      </c>
      <c r="K59">
        <v>5</v>
      </c>
      <c r="L59">
        <v>35</v>
      </c>
      <c r="M59">
        <v>39</v>
      </c>
      <c r="N59">
        <v>45</v>
      </c>
      <c r="O59">
        <v>0</v>
      </c>
      <c r="P59">
        <v>0</v>
      </c>
      <c r="Q59">
        <v>53</v>
      </c>
      <c r="R59">
        <v>0</v>
      </c>
      <c r="S59">
        <v>0</v>
      </c>
      <c r="T59">
        <v>0</v>
      </c>
      <c r="U59">
        <v>3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073+0.0002165*LF[[#This Row],[OF Range]]</f>
        <v>5.5044999999999998E-3</v>
      </c>
      <c r="AI59">
        <f>1000*LF[[#This Row],[ZRrate]]</f>
        <v>5.5045000000000002</v>
      </c>
      <c r="AJ59">
        <f>-0.007555+0.00009524*LF[[#This Row],[OF Arm]]</f>
        <v>-3.2691999999999999E-3</v>
      </c>
      <c r="AK59">
        <f>LF[[#This Row],[ARMrate]]*1000</f>
        <v>-3.2691999999999997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2.2353000000000005</v>
      </c>
    </row>
    <row r="60" spans="1:40" x14ac:dyDescent="0.25">
      <c r="A60" t="s">
        <v>2375</v>
      </c>
      <c r="B60">
        <v>62769</v>
      </c>
      <c r="C60">
        <v>47</v>
      </c>
      <c r="D60">
        <v>185</v>
      </c>
      <c r="E60">
        <v>45</v>
      </c>
      <c r="F60">
        <v>37</v>
      </c>
      <c r="G60">
        <v>38</v>
      </c>
      <c r="H60">
        <v>32</v>
      </c>
      <c r="I60">
        <v>0</v>
      </c>
      <c r="J60">
        <v>0</v>
      </c>
      <c r="K60">
        <v>0</v>
      </c>
      <c r="L60">
        <v>51</v>
      </c>
      <c r="M60">
        <v>44</v>
      </c>
      <c r="N60">
        <v>65</v>
      </c>
      <c r="O60">
        <v>0</v>
      </c>
      <c r="P60">
        <v>0</v>
      </c>
      <c r="Q60">
        <v>68</v>
      </c>
      <c r="R60">
        <v>0</v>
      </c>
      <c r="S60">
        <v>0</v>
      </c>
      <c r="T60">
        <v>0</v>
      </c>
      <c r="U60">
        <v>50</v>
      </c>
      <c r="V60">
        <v>0</v>
      </c>
      <c r="W60">
        <v>28</v>
      </c>
      <c r="X60">
        <v>0</v>
      </c>
      <c r="Y60">
        <v>1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2073+0.0002165*LF[[#This Row],[OF Range]]</f>
        <v>8.9685000000000008E-3</v>
      </c>
      <c r="AI60">
        <f>1000*LF[[#This Row],[ZRrate]]</f>
        <v>8.9685000000000006</v>
      </c>
      <c r="AJ60">
        <f>-0.007555+0.00009524*LF[[#This Row],[OF Arm]]</f>
        <v>-1.3644E-3</v>
      </c>
      <c r="AK60">
        <f>LF[[#This Row],[ARMrate]]*1000</f>
        <v>-1.3644000000000001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7.6041000000000007</v>
      </c>
    </row>
    <row r="61" spans="1:40" x14ac:dyDescent="0.25">
      <c r="A61" t="s">
        <v>2411</v>
      </c>
      <c r="B61">
        <v>61749</v>
      </c>
      <c r="C61">
        <v>59</v>
      </c>
      <c r="D61">
        <v>191</v>
      </c>
      <c r="E61">
        <v>24</v>
      </c>
      <c r="F61">
        <v>34</v>
      </c>
      <c r="G61">
        <v>53</v>
      </c>
      <c r="H61">
        <v>25</v>
      </c>
      <c r="I61">
        <v>1</v>
      </c>
      <c r="J61">
        <v>1</v>
      </c>
      <c r="K61">
        <v>1</v>
      </c>
      <c r="L61">
        <v>66</v>
      </c>
      <c r="M61">
        <v>65</v>
      </c>
      <c r="N61">
        <v>72</v>
      </c>
      <c r="O61">
        <v>55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2073+0.0002165*LF[[#This Row],[OF Range]]</f>
        <v>1.2215999999999999E-2</v>
      </c>
      <c r="AI61">
        <f>1000*LF[[#This Row],[ZRrate]]</f>
        <v>12.215999999999999</v>
      </c>
      <c r="AJ61">
        <f>-0.007555+0.00009524*LF[[#This Row],[OF Arm]]</f>
        <v>-6.9771999999999976E-4</v>
      </c>
      <c r="AK61">
        <f>LF[[#This Row],[ARMrate]]*1000</f>
        <v>-0.69771999999999978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11.518279999999999</v>
      </c>
    </row>
    <row r="62" spans="1:40" x14ac:dyDescent="0.25">
      <c r="A62" t="s">
        <v>2429</v>
      </c>
      <c r="B62">
        <v>62245</v>
      </c>
      <c r="C62">
        <v>58</v>
      </c>
      <c r="D62">
        <v>183</v>
      </c>
      <c r="E62">
        <v>3</v>
      </c>
      <c r="F62">
        <v>4</v>
      </c>
      <c r="G62">
        <v>4</v>
      </c>
      <c r="H62">
        <v>2</v>
      </c>
      <c r="I62">
        <v>0</v>
      </c>
      <c r="J62">
        <v>0</v>
      </c>
      <c r="K62">
        <v>0</v>
      </c>
      <c r="L62">
        <v>56</v>
      </c>
      <c r="M62">
        <v>112</v>
      </c>
      <c r="N62">
        <v>6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36</v>
      </c>
      <c r="W62">
        <v>67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2073+0.0002165*LF[[#This Row],[OF Range]]</f>
        <v>1.0050999999999999E-2</v>
      </c>
      <c r="AI62">
        <f>1000*LF[[#This Row],[ZRrate]]</f>
        <v>10.050999999999998</v>
      </c>
      <c r="AJ62">
        <f>-0.007555+0.00009524*LF[[#This Row],[OF Arm]]</f>
        <v>-1.2691600000000001E-3</v>
      </c>
      <c r="AK62">
        <f>LF[[#This Row],[ARMrate]]*1000</f>
        <v>-1.2691600000000001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8.781839999999999</v>
      </c>
    </row>
    <row r="63" spans="1:40" x14ac:dyDescent="0.25">
      <c r="A63" t="s">
        <v>2432</v>
      </c>
      <c r="B63">
        <v>61308</v>
      </c>
      <c r="C63">
        <v>58</v>
      </c>
      <c r="D63">
        <v>178</v>
      </c>
      <c r="E63">
        <v>67</v>
      </c>
      <c r="F63">
        <v>72</v>
      </c>
      <c r="G63">
        <v>64</v>
      </c>
      <c r="H63">
        <v>67</v>
      </c>
      <c r="I63">
        <v>1</v>
      </c>
      <c r="J63">
        <v>1</v>
      </c>
      <c r="K63">
        <v>1</v>
      </c>
      <c r="L63">
        <v>56</v>
      </c>
      <c r="M63">
        <v>58</v>
      </c>
      <c r="N63">
        <v>59</v>
      </c>
      <c r="O63">
        <v>0</v>
      </c>
      <c r="P63">
        <v>0</v>
      </c>
      <c r="Q63">
        <v>0</v>
      </c>
      <c r="R63">
        <v>55</v>
      </c>
      <c r="S63">
        <v>24</v>
      </c>
      <c r="T63">
        <v>57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073+0.0002165*LF[[#This Row],[OF Range]]</f>
        <v>1.0050999999999999E-2</v>
      </c>
      <c r="AI63">
        <f>1000*LF[[#This Row],[ZRrate]]</f>
        <v>10.050999999999998</v>
      </c>
      <c r="AJ63">
        <f>-0.007555+0.00009524*LF[[#This Row],[OF Arm]]</f>
        <v>-1.9358400000000003E-3</v>
      </c>
      <c r="AK63">
        <f>LF[[#This Row],[ARMrate]]*1000</f>
        <v>-1.9358400000000002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8.1151599999999977</v>
      </c>
    </row>
    <row r="64" spans="1:40" x14ac:dyDescent="0.25">
      <c r="A64" t="s">
        <v>2463</v>
      </c>
      <c r="B64">
        <v>61747</v>
      </c>
      <c r="C64">
        <v>55</v>
      </c>
      <c r="D64">
        <v>196</v>
      </c>
      <c r="E64">
        <v>29</v>
      </c>
      <c r="F64">
        <v>36</v>
      </c>
      <c r="G64">
        <v>36</v>
      </c>
      <c r="H64">
        <v>30</v>
      </c>
      <c r="I64">
        <v>1</v>
      </c>
      <c r="J64">
        <v>1</v>
      </c>
      <c r="K64">
        <v>1</v>
      </c>
      <c r="L64">
        <v>52</v>
      </c>
      <c r="M64">
        <v>55</v>
      </c>
      <c r="N64">
        <v>69</v>
      </c>
      <c r="O64">
        <v>0</v>
      </c>
      <c r="P64">
        <v>0</v>
      </c>
      <c r="Q64">
        <v>64</v>
      </c>
      <c r="R64">
        <v>0</v>
      </c>
      <c r="S64">
        <v>0</v>
      </c>
      <c r="T64">
        <v>0</v>
      </c>
      <c r="U64">
        <v>0</v>
      </c>
      <c r="V64">
        <v>0</v>
      </c>
      <c r="W64">
        <v>55</v>
      </c>
      <c r="X64">
        <v>0</v>
      </c>
      <c r="Y64">
        <v>1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2073+0.0002165*LF[[#This Row],[OF Range]]</f>
        <v>9.1850000000000005E-3</v>
      </c>
      <c r="AI64">
        <f>1000*LF[[#This Row],[ZRrate]]</f>
        <v>9.1850000000000005</v>
      </c>
      <c r="AJ64">
        <f>-0.007555+0.00009524*LF[[#This Row],[OF Arm]]</f>
        <v>-9.8343999999999949E-4</v>
      </c>
      <c r="AK64">
        <f>LF[[#This Row],[ARMrate]]*1000</f>
        <v>-0.9834399999999995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8.2015600000000006</v>
      </c>
    </row>
    <row r="65" spans="1:40" x14ac:dyDescent="0.25">
      <c r="A65" t="s">
        <v>2483</v>
      </c>
      <c r="B65">
        <v>62250</v>
      </c>
      <c r="C65">
        <v>57</v>
      </c>
      <c r="D65">
        <v>180</v>
      </c>
      <c r="E65">
        <v>4</v>
      </c>
      <c r="F65">
        <v>9</v>
      </c>
      <c r="G65">
        <v>7</v>
      </c>
      <c r="H65">
        <v>4</v>
      </c>
      <c r="I65">
        <v>0</v>
      </c>
      <c r="J65">
        <v>0</v>
      </c>
      <c r="K65">
        <v>0</v>
      </c>
      <c r="L65">
        <v>74</v>
      </c>
      <c r="M65">
        <v>108</v>
      </c>
      <c r="N65">
        <v>5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92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02073+0.0002165*LF[[#This Row],[OF Range]]</f>
        <v>1.3948E-2</v>
      </c>
      <c r="AI65">
        <f>1000*LF[[#This Row],[ZRrate]]</f>
        <v>13.948</v>
      </c>
      <c r="AJ65">
        <f>-0.007555+0.00009524*LF[[#This Row],[OF Arm]]</f>
        <v>-2.5072799999999998E-3</v>
      </c>
      <c r="AK65">
        <f>LF[[#This Row],[ARMrate]]*1000</f>
        <v>-2.5072799999999997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11.440720000000001</v>
      </c>
    </row>
    <row r="66" spans="1:40" x14ac:dyDescent="0.25">
      <c r="A66" t="s">
        <v>2514</v>
      </c>
      <c r="B66">
        <v>61255</v>
      </c>
      <c r="C66">
        <v>56</v>
      </c>
      <c r="D66">
        <v>185</v>
      </c>
      <c r="E66">
        <v>64</v>
      </c>
      <c r="F66">
        <v>72</v>
      </c>
      <c r="G66">
        <v>78</v>
      </c>
      <c r="H66">
        <v>50</v>
      </c>
      <c r="I66">
        <v>1</v>
      </c>
      <c r="J66">
        <v>1</v>
      </c>
      <c r="K66">
        <v>1</v>
      </c>
      <c r="L66">
        <v>75</v>
      </c>
      <c r="M66">
        <v>76</v>
      </c>
      <c r="N66">
        <v>66</v>
      </c>
      <c r="O66">
        <v>0</v>
      </c>
      <c r="P66">
        <v>0</v>
      </c>
      <c r="Q66">
        <v>0</v>
      </c>
      <c r="R66">
        <v>33</v>
      </c>
      <c r="S66">
        <v>70</v>
      </c>
      <c r="T66">
        <v>0</v>
      </c>
      <c r="U66">
        <v>0</v>
      </c>
      <c r="V66">
        <v>47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2073+0.0002165*LF[[#This Row],[OF Range]]</f>
        <v>1.4164500000000002E-2</v>
      </c>
      <c r="AI66">
        <f>1000*LF[[#This Row],[ZRrate]]</f>
        <v>14.164500000000002</v>
      </c>
      <c r="AJ66">
        <f>-0.007555+0.00009524*LF[[#This Row],[OF Arm]]</f>
        <v>-1.2691600000000001E-3</v>
      </c>
      <c r="AK66">
        <f>LF[[#This Row],[ARMrate]]*1000</f>
        <v>-1.2691600000000001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12.895340000000003</v>
      </c>
    </row>
    <row r="67" spans="1:40" x14ac:dyDescent="0.25">
      <c r="A67" t="s">
        <v>2546</v>
      </c>
      <c r="B67">
        <v>62829</v>
      </c>
      <c r="C67">
        <v>52</v>
      </c>
      <c r="D67">
        <v>183</v>
      </c>
      <c r="E67">
        <v>3</v>
      </c>
      <c r="F67">
        <v>8</v>
      </c>
      <c r="G67">
        <v>4</v>
      </c>
      <c r="H67">
        <v>6</v>
      </c>
      <c r="I67">
        <v>0</v>
      </c>
      <c r="J67">
        <v>0</v>
      </c>
      <c r="K67">
        <v>0</v>
      </c>
      <c r="L67">
        <v>70</v>
      </c>
      <c r="M67">
        <v>83</v>
      </c>
      <c r="N67">
        <v>51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4</v>
      </c>
      <c r="V67">
        <v>54</v>
      </c>
      <c r="W67">
        <v>18</v>
      </c>
      <c r="X67">
        <v>0</v>
      </c>
      <c r="Y67">
        <v>1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2073+0.0002165*LF[[#This Row],[OF Range]]</f>
        <v>1.3082E-2</v>
      </c>
      <c r="AI67">
        <f>1000*LF[[#This Row],[ZRrate]]</f>
        <v>13.082000000000001</v>
      </c>
      <c r="AJ67">
        <f>-0.007555+0.00009524*LF[[#This Row],[OF Arm]]</f>
        <v>-2.6977599999999996E-3</v>
      </c>
      <c r="AK67">
        <f>LF[[#This Row],[ARMrate]]*1000</f>
        <v>-2.6977599999999997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10.384240000000002</v>
      </c>
    </row>
    <row r="68" spans="1:40" x14ac:dyDescent="0.25">
      <c r="A68" t="s">
        <v>2598</v>
      </c>
      <c r="B68">
        <v>62869</v>
      </c>
      <c r="C68">
        <v>57</v>
      </c>
      <c r="D68">
        <v>178</v>
      </c>
      <c r="E68">
        <v>60</v>
      </c>
      <c r="F68">
        <v>46</v>
      </c>
      <c r="G68">
        <v>36</v>
      </c>
      <c r="H68">
        <v>62</v>
      </c>
      <c r="I68">
        <v>0</v>
      </c>
      <c r="J68">
        <v>0</v>
      </c>
      <c r="K68">
        <v>0</v>
      </c>
      <c r="L68">
        <v>80</v>
      </c>
      <c r="M68">
        <v>73</v>
      </c>
      <c r="N68">
        <v>114</v>
      </c>
      <c r="O68">
        <v>0</v>
      </c>
      <c r="P68">
        <v>0</v>
      </c>
      <c r="Q68">
        <v>0</v>
      </c>
      <c r="R68">
        <v>54</v>
      </c>
      <c r="S68">
        <v>0</v>
      </c>
      <c r="T68">
        <v>0</v>
      </c>
      <c r="U68">
        <v>108</v>
      </c>
      <c r="V68">
        <v>23</v>
      </c>
      <c r="W68">
        <v>0</v>
      </c>
      <c r="X68">
        <v>0</v>
      </c>
      <c r="Y68">
        <v>0</v>
      </c>
      <c r="Z68">
        <v>1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073+0.0002165*LF[[#This Row],[OF Range]]</f>
        <v>1.5247000000000002E-2</v>
      </c>
      <c r="AI68">
        <f>1000*LF[[#This Row],[ZRrate]]</f>
        <v>15.247000000000002</v>
      </c>
      <c r="AJ68">
        <f>-0.007555+0.00009524*LF[[#This Row],[OF Arm]]</f>
        <v>3.3023599999999998E-3</v>
      </c>
      <c r="AK68">
        <f>LF[[#This Row],[ARMrate]]*1000</f>
        <v>3.3023599999999997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18.54936</v>
      </c>
    </row>
    <row r="69" spans="1:40" x14ac:dyDescent="0.25">
      <c r="A69" t="s">
        <v>2635</v>
      </c>
      <c r="B69">
        <v>60904</v>
      </c>
      <c r="C69">
        <v>55</v>
      </c>
      <c r="D69">
        <v>188</v>
      </c>
      <c r="E69">
        <v>77</v>
      </c>
      <c r="F69">
        <v>69</v>
      </c>
      <c r="G69">
        <v>81</v>
      </c>
      <c r="H69">
        <v>41</v>
      </c>
      <c r="I69">
        <v>1</v>
      </c>
      <c r="J69">
        <v>1</v>
      </c>
      <c r="K69">
        <v>4</v>
      </c>
      <c r="L69">
        <v>43</v>
      </c>
      <c r="M69">
        <v>52</v>
      </c>
      <c r="N69">
        <v>77</v>
      </c>
      <c r="O69">
        <v>0</v>
      </c>
      <c r="P69">
        <v>0</v>
      </c>
      <c r="Q69">
        <v>0</v>
      </c>
      <c r="R69">
        <v>0</v>
      </c>
      <c r="S69">
        <v>75</v>
      </c>
      <c r="T69">
        <v>23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02073+0.0002165*LF[[#This Row],[OF Range]]</f>
        <v>7.2364999999999999E-3</v>
      </c>
      <c r="AI69">
        <f>1000*LF[[#This Row],[ZRrate]]</f>
        <v>7.2364999999999995</v>
      </c>
      <c r="AJ69">
        <f>-0.007555+0.00009524*LF[[#This Row],[OF Arm]]</f>
        <v>-2.2152000000000022E-4</v>
      </c>
      <c r="AK69">
        <f>LF[[#This Row],[ARMrate]]*1000</f>
        <v>-0.22152000000000022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7.0149799999999995</v>
      </c>
    </row>
    <row r="70" spans="1:40" x14ac:dyDescent="0.25">
      <c r="A70" t="s">
        <v>2665</v>
      </c>
      <c r="B70">
        <v>63952</v>
      </c>
      <c r="C70">
        <v>47</v>
      </c>
      <c r="D70">
        <v>180</v>
      </c>
      <c r="E70">
        <v>77</v>
      </c>
      <c r="F70">
        <v>30</v>
      </c>
      <c r="G70">
        <v>46</v>
      </c>
      <c r="H70">
        <v>32</v>
      </c>
      <c r="I70">
        <v>0</v>
      </c>
      <c r="J70">
        <v>0</v>
      </c>
      <c r="K70">
        <v>0</v>
      </c>
      <c r="L70">
        <v>7</v>
      </c>
      <c r="M70">
        <v>1</v>
      </c>
      <c r="N70">
        <v>8</v>
      </c>
      <c r="O70">
        <v>0</v>
      </c>
      <c r="P70">
        <v>0</v>
      </c>
      <c r="Q70">
        <v>64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0</v>
      </c>
      <c r="AE70">
        <v>0</v>
      </c>
      <c r="AF70">
        <f>0</f>
        <v>0</v>
      </c>
      <c r="AG70">
        <f>0</f>
        <v>0</v>
      </c>
      <c r="AH70">
        <f>-0.002073+0.0002165*LF[[#This Row],[OF Range]]</f>
        <v>-5.5750000000000027E-4</v>
      </c>
      <c r="AI70">
        <f>1000*LF[[#This Row],[ZRrate]]</f>
        <v>-0.55750000000000022</v>
      </c>
      <c r="AJ70">
        <f>-0.007555+0.00009524*LF[[#This Row],[OF Arm]]</f>
        <v>-6.79308E-3</v>
      </c>
      <c r="AK70">
        <f>LF[[#This Row],[ARMrate]]*1000</f>
        <v>-6.7930799999999998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-7.3505799999999999</v>
      </c>
    </row>
    <row r="71" spans="1:40" x14ac:dyDescent="0.25">
      <c r="A71" t="s">
        <v>2687</v>
      </c>
      <c r="B71">
        <v>63415</v>
      </c>
      <c r="C71">
        <v>55</v>
      </c>
      <c r="D71">
        <v>193</v>
      </c>
      <c r="E71">
        <v>7</v>
      </c>
      <c r="F71">
        <v>8</v>
      </c>
      <c r="G71">
        <v>5</v>
      </c>
      <c r="H71">
        <v>8</v>
      </c>
      <c r="I71">
        <v>0</v>
      </c>
      <c r="J71">
        <v>0</v>
      </c>
      <c r="K71">
        <v>0</v>
      </c>
      <c r="L71">
        <v>50</v>
      </c>
      <c r="M71">
        <v>89</v>
      </c>
      <c r="N71">
        <v>57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62</v>
      </c>
      <c r="V71">
        <v>6</v>
      </c>
      <c r="W71">
        <v>53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2073+0.0002165*LF[[#This Row],[OF Range]]</f>
        <v>8.7519999999999994E-3</v>
      </c>
      <c r="AI71">
        <f>1000*LF[[#This Row],[ZRrate]]</f>
        <v>8.7519999999999989</v>
      </c>
      <c r="AJ71">
        <f>-0.007555+0.00009524*LF[[#This Row],[OF Arm]]</f>
        <v>-2.1263200000000001E-3</v>
      </c>
      <c r="AK71">
        <f>LF[[#This Row],[ARMrate]]*1000</f>
        <v>-2.1263200000000002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6.6256799999999991</v>
      </c>
    </row>
    <row r="72" spans="1:40" x14ac:dyDescent="0.25">
      <c r="A72" t="s">
        <v>2732</v>
      </c>
      <c r="B72">
        <v>64173</v>
      </c>
      <c r="C72">
        <v>47</v>
      </c>
      <c r="D72">
        <v>188</v>
      </c>
      <c r="E72">
        <v>31</v>
      </c>
      <c r="F72">
        <v>44</v>
      </c>
      <c r="G72">
        <v>60</v>
      </c>
      <c r="H72">
        <v>57</v>
      </c>
      <c r="I72">
        <v>2</v>
      </c>
      <c r="J72">
        <v>2</v>
      </c>
      <c r="K72">
        <v>3</v>
      </c>
      <c r="L72">
        <v>24</v>
      </c>
      <c r="M72">
        <v>49</v>
      </c>
      <c r="N72">
        <v>36</v>
      </c>
      <c r="O72">
        <v>8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02073+0.0002165*LF[[#This Row],[OF Range]]</f>
        <v>3.1229999999999999E-3</v>
      </c>
      <c r="AI72">
        <f>1000*LF[[#This Row],[ZRrate]]</f>
        <v>3.1229999999999998</v>
      </c>
      <c r="AJ72">
        <f>-0.007555+0.00009524*LF[[#This Row],[OF Arm]]</f>
        <v>-4.1263599999999999E-3</v>
      </c>
      <c r="AK72">
        <f>LF[[#This Row],[ARMrate]]*1000</f>
        <v>-4.12636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-1.0033600000000003</v>
      </c>
    </row>
    <row r="73" spans="1:40" x14ac:dyDescent="0.25">
      <c r="A73" t="s">
        <v>2739</v>
      </c>
      <c r="B73">
        <v>61604</v>
      </c>
      <c r="C73">
        <v>57</v>
      </c>
      <c r="D73">
        <v>180</v>
      </c>
      <c r="E73">
        <v>31</v>
      </c>
      <c r="F73">
        <v>32</v>
      </c>
      <c r="G73">
        <v>56</v>
      </c>
      <c r="H73">
        <v>19</v>
      </c>
      <c r="I73">
        <v>20</v>
      </c>
      <c r="J73">
        <v>20</v>
      </c>
      <c r="K73">
        <v>27</v>
      </c>
      <c r="L73">
        <v>41</v>
      </c>
      <c r="M73">
        <v>48</v>
      </c>
      <c r="N73">
        <v>63</v>
      </c>
      <c r="O73">
        <v>0</v>
      </c>
      <c r="P73">
        <v>0</v>
      </c>
      <c r="Q73">
        <v>46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2073+0.0002165*LF[[#This Row],[OF Range]]</f>
        <v>6.8035000000000005E-3</v>
      </c>
      <c r="AI73">
        <f>1000*LF[[#This Row],[ZRrate]]</f>
        <v>6.8035000000000005</v>
      </c>
      <c r="AJ73">
        <f>-0.007555+0.00009524*LF[[#This Row],[OF Arm]]</f>
        <v>-1.5548799999999998E-3</v>
      </c>
      <c r="AK73">
        <f>LF[[#This Row],[ARMrate]]*1000</f>
        <v>-1.5548799999999998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5.2486200000000007</v>
      </c>
    </row>
    <row r="74" spans="1:40" x14ac:dyDescent="0.25">
      <c r="A74" t="s">
        <v>2753</v>
      </c>
      <c r="B74">
        <v>61595</v>
      </c>
      <c r="C74">
        <v>54</v>
      </c>
      <c r="D74">
        <v>191</v>
      </c>
      <c r="E74">
        <v>24</v>
      </c>
      <c r="F74">
        <v>37</v>
      </c>
      <c r="G74">
        <v>49</v>
      </c>
      <c r="H74">
        <v>19</v>
      </c>
      <c r="I74">
        <v>1</v>
      </c>
      <c r="J74">
        <v>1</v>
      </c>
      <c r="K74">
        <v>5</v>
      </c>
      <c r="L74">
        <v>22</v>
      </c>
      <c r="M74">
        <v>22</v>
      </c>
      <c r="N74">
        <v>20</v>
      </c>
      <c r="O74">
        <v>74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02073+0.0002165*LF[[#This Row],[OF Range]]</f>
        <v>2.6899999999999997E-3</v>
      </c>
      <c r="AI74">
        <f>1000*LF[[#This Row],[ZRrate]]</f>
        <v>2.6899999999999995</v>
      </c>
      <c r="AJ74">
        <f>-0.007555+0.00009524*LF[[#This Row],[OF Arm]]</f>
        <v>-5.6502000000000002E-3</v>
      </c>
      <c r="AK74">
        <f>LF[[#This Row],[ARMrate]]*1000</f>
        <v>-5.6501999999999999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-2.9602000000000004</v>
      </c>
    </row>
    <row r="75" spans="1:40" x14ac:dyDescent="0.25">
      <c r="A75" t="s">
        <v>2785</v>
      </c>
      <c r="B75">
        <v>64203</v>
      </c>
      <c r="C75">
        <v>58</v>
      </c>
      <c r="D75">
        <v>188</v>
      </c>
      <c r="E75">
        <v>18</v>
      </c>
      <c r="F75">
        <v>34</v>
      </c>
      <c r="G75">
        <v>61</v>
      </c>
      <c r="H75">
        <v>17</v>
      </c>
      <c r="I75">
        <v>43</v>
      </c>
      <c r="J75">
        <v>51</v>
      </c>
      <c r="K75">
        <v>82</v>
      </c>
      <c r="L75">
        <v>35</v>
      </c>
      <c r="M75">
        <v>33</v>
      </c>
      <c r="N75">
        <v>65</v>
      </c>
      <c r="O75">
        <v>0</v>
      </c>
      <c r="P75">
        <v>52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02073+0.0002165*LF[[#This Row],[OF Range]]</f>
        <v>5.5044999999999998E-3</v>
      </c>
      <c r="AI75">
        <f>1000*LF[[#This Row],[ZRrate]]</f>
        <v>5.5045000000000002</v>
      </c>
      <c r="AJ75">
        <f>-0.007555+0.00009524*LF[[#This Row],[OF Arm]]</f>
        <v>-1.3644E-3</v>
      </c>
      <c r="AK75">
        <f>LF[[#This Row],[ARMrate]]*1000</f>
        <v>-1.3644000000000001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1401000000000003</v>
      </c>
    </row>
    <row r="76" spans="1:40" x14ac:dyDescent="0.25">
      <c r="A76" t="s">
        <v>2832</v>
      </c>
      <c r="B76">
        <v>62877</v>
      </c>
      <c r="C76">
        <v>57</v>
      </c>
      <c r="D76">
        <v>175</v>
      </c>
      <c r="E76">
        <v>72</v>
      </c>
      <c r="F76">
        <v>64</v>
      </c>
      <c r="G76">
        <v>69</v>
      </c>
      <c r="H76">
        <v>68</v>
      </c>
      <c r="I76">
        <v>0</v>
      </c>
      <c r="J76">
        <v>0</v>
      </c>
      <c r="K76">
        <v>0</v>
      </c>
      <c r="L76">
        <v>50</v>
      </c>
      <c r="M76">
        <v>45</v>
      </c>
      <c r="N76">
        <v>66</v>
      </c>
      <c r="O76">
        <v>0</v>
      </c>
      <c r="P76">
        <v>0</v>
      </c>
      <c r="Q76">
        <v>0</v>
      </c>
      <c r="R76">
        <v>19</v>
      </c>
      <c r="S76">
        <v>67</v>
      </c>
      <c r="T76">
        <v>59</v>
      </c>
      <c r="U76">
        <v>58</v>
      </c>
      <c r="V76">
        <v>5</v>
      </c>
      <c r="W76">
        <v>13</v>
      </c>
      <c r="X76">
        <v>0</v>
      </c>
      <c r="Y76">
        <v>0</v>
      </c>
      <c r="Z76">
        <v>0</v>
      </c>
      <c r="AA76">
        <v>1</v>
      </c>
      <c r="AB76">
        <v>1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02073+0.0002165*LF[[#This Row],[OF Range]]</f>
        <v>8.7519999999999994E-3</v>
      </c>
      <c r="AI76">
        <f>1000*LF[[#This Row],[ZRrate]]</f>
        <v>8.7519999999999989</v>
      </c>
      <c r="AJ76">
        <f>-0.007555+0.00009524*LF[[#This Row],[OF Arm]]</f>
        <v>-1.2691600000000001E-3</v>
      </c>
      <c r="AK76">
        <f>LF[[#This Row],[ARMrate]]*1000</f>
        <v>-1.26916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7.4828399999999986</v>
      </c>
    </row>
    <row r="77" spans="1:40" x14ac:dyDescent="0.25">
      <c r="A77" t="s">
        <v>2917</v>
      </c>
      <c r="B77">
        <v>61207</v>
      </c>
      <c r="C77">
        <v>48</v>
      </c>
      <c r="D77">
        <v>185</v>
      </c>
      <c r="E77">
        <v>25</v>
      </c>
      <c r="F77">
        <v>28</v>
      </c>
      <c r="G77">
        <v>43</v>
      </c>
      <c r="H77">
        <v>33</v>
      </c>
      <c r="I77">
        <v>1</v>
      </c>
      <c r="J77">
        <v>1</v>
      </c>
      <c r="K77">
        <v>1</v>
      </c>
      <c r="L77">
        <v>23</v>
      </c>
      <c r="M77">
        <v>38</v>
      </c>
      <c r="N77">
        <v>48</v>
      </c>
      <c r="O77">
        <v>6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02073+0.0002165*LF[[#This Row],[OF Range]]</f>
        <v>2.9065000000000002E-3</v>
      </c>
      <c r="AI77">
        <f>1000*LF[[#This Row],[ZRrate]]</f>
        <v>2.9065000000000003</v>
      </c>
      <c r="AJ77">
        <f>-0.007555+0.00009524*LF[[#This Row],[OF Arm]]</f>
        <v>-2.9834800000000002E-3</v>
      </c>
      <c r="AK77">
        <f>LF[[#This Row],[ARMrate]]*1000</f>
        <v>-2.9834800000000001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-7.6979999999999826E-2</v>
      </c>
    </row>
    <row r="78" spans="1:40" x14ac:dyDescent="0.25">
      <c r="A78" t="s">
        <v>2957</v>
      </c>
      <c r="B78">
        <v>61829</v>
      </c>
      <c r="C78">
        <v>42</v>
      </c>
      <c r="D78">
        <v>178</v>
      </c>
      <c r="E78">
        <v>32</v>
      </c>
      <c r="F78">
        <v>38</v>
      </c>
      <c r="G78">
        <v>52</v>
      </c>
      <c r="H78">
        <v>21</v>
      </c>
      <c r="I78">
        <v>53</v>
      </c>
      <c r="J78">
        <v>54</v>
      </c>
      <c r="K78">
        <v>64</v>
      </c>
      <c r="L78">
        <v>48</v>
      </c>
      <c r="M78">
        <v>57</v>
      </c>
      <c r="N78">
        <v>60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2073+0.0002165*LF[[#This Row],[OF Range]]</f>
        <v>8.319E-3</v>
      </c>
      <c r="AI78">
        <f>1000*LF[[#This Row],[ZRrate]]</f>
        <v>8.3190000000000008</v>
      </c>
      <c r="AJ78">
        <f>-0.007555+0.00009524*LF[[#This Row],[OF Arm]]</f>
        <v>-1.8405999999999995E-3</v>
      </c>
      <c r="AK78">
        <f>LF[[#This Row],[ARMrate]]*1000</f>
        <v>-1.8405999999999996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6.4784000000000015</v>
      </c>
    </row>
    <row r="79" spans="1:40" x14ac:dyDescent="0.25">
      <c r="A79" t="s">
        <v>3028</v>
      </c>
      <c r="B79">
        <v>61448</v>
      </c>
      <c r="C79">
        <v>48</v>
      </c>
      <c r="D79">
        <v>188</v>
      </c>
      <c r="E79">
        <v>22</v>
      </c>
      <c r="F79">
        <v>28</v>
      </c>
      <c r="G79">
        <v>58</v>
      </c>
      <c r="H79">
        <v>31</v>
      </c>
      <c r="I79">
        <v>2</v>
      </c>
      <c r="J79">
        <v>2</v>
      </c>
      <c r="K79">
        <v>2</v>
      </c>
      <c r="L79">
        <v>53</v>
      </c>
      <c r="M79">
        <v>32</v>
      </c>
      <c r="N79">
        <v>62</v>
      </c>
      <c r="O79">
        <v>66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2073+0.0002165*LF[[#This Row],[OF Range]]</f>
        <v>9.4015000000000001E-3</v>
      </c>
      <c r="AI79">
        <f>1000*LF[[#This Row],[ZRrate]]</f>
        <v>9.4015000000000004</v>
      </c>
      <c r="AJ79">
        <f>-0.007555+0.00009524*LF[[#This Row],[OF Arm]]</f>
        <v>-1.6501199999999997E-3</v>
      </c>
      <c r="AK79">
        <f>LF[[#This Row],[ARMrate]]*1000</f>
        <v>-1.6501199999999998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7.751380000000001</v>
      </c>
    </row>
    <row r="80" spans="1:40" x14ac:dyDescent="0.25">
      <c r="A80" t="s">
        <v>3158</v>
      </c>
      <c r="B80">
        <v>64243</v>
      </c>
      <c r="C80">
        <v>53</v>
      </c>
      <c r="D80">
        <v>191</v>
      </c>
      <c r="E80">
        <v>39</v>
      </c>
      <c r="F80">
        <v>36</v>
      </c>
      <c r="G80">
        <v>71</v>
      </c>
      <c r="H80">
        <v>35</v>
      </c>
      <c r="I80">
        <v>14</v>
      </c>
      <c r="J80">
        <v>14</v>
      </c>
      <c r="K80">
        <v>12</v>
      </c>
      <c r="L80">
        <v>39</v>
      </c>
      <c r="M80">
        <v>42</v>
      </c>
      <c r="N80">
        <v>68</v>
      </c>
      <c r="O80">
        <v>0</v>
      </c>
      <c r="P80">
        <v>0</v>
      </c>
      <c r="Q80">
        <v>72</v>
      </c>
      <c r="R80">
        <v>0</v>
      </c>
      <c r="S80">
        <v>37</v>
      </c>
      <c r="T80">
        <v>0</v>
      </c>
      <c r="U80">
        <v>15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02073+0.0002165*LF[[#This Row],[OF Range]]</f>
        <v>6.3704999999999994E-3</v>
      </c>
      <c r="AI80">
        <f>1000*LF[[#This Row],[ZRrate]]</f>
        <v>6.3704999999999998</v>
      </c>
      <c r="AJ80">
        <f>-0.007555+0.00009524*LF[[#This Row],[OF Arm]]</f>
        <v>-1.0786800000000003E-3</v>
      </c>
      <c r="AK80">
        <f>LF[[#This Row],[ARMrate]]*1000</f>
        <v>-1.0786800000000003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5.2918199999999995</v>
      </c>
    </row>
    <row r="81" spans="1:40" x14ac:dyDescent="0.25">
      <c r="A81" t="s">
        <v>3183</v>
      </c>
      <c r="B81">
        <v>62851</v>
      </c>
      <c r="C81">
        <v>53</v>
      </c>
      <c r="D81">
        <v>188</v>
      </c>
      <c r="E81">
        <v>33</v>
      </c>
      <c r="F81">
        <v>26</v>
      </c>
      <c r="G81">
        <v>30</v>
      </c>
      <c r="H81">
        <v>32</v>
      </c>
      <c r="I81">
        <v>0</v>
      </c>
      <c r="J81">
        <v>0</v>
      </c>
      <c r="K81">
        <v>0</v>
      </c>
      <c r="L81">
        <v>61</v>
      </c>
      <c r="M81">
        <v>63</v>
      </c>
      <c r="N81">
        <v>62</v>
      </c>
      <c r="O81">
        <v>0</v>
      </c>
      <c r="P81">
        <v>0</v>
      </c>
      <c r="Q81">
        <v>32</v>
      </c>
      <c r="R81">
        <v>0</v>
      </c>
      <c r="S81">
        <v>0</v>
      </c>
      <c r="T81">
        <v>0</v>
      </c>
      <c r="U81">
        <v>73</v>
      </c>
      <c r="V81">
        <v>10</v>
      </c>
      <c r="W81">
        <v>63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2073+0.0002165*LF[[#This Row],[OF Range]]</f>
        <v>1.1133499999999999E-2</v>
      </c>
      <c r="AI81">
        <f>1000*LF[[#This Row],[ZRrate]]</f>
        <v>11.1335</v>
      </c>
      <c r="AJ81">
        <f>-0.007555+0.00009524*LF[[#This Row],[OF Arm]]</f>
        <v>-1.6501199999999997E-3</v>
      </c>
      <c r="AK81">
        <f>LF[[#This Row],[ARMrate]]*1000</f>
        <v>-1.6501199999999998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9.4833800000000004</v>
      </c>
    </row>
    <row r="82" spans="1:40" x14ac:dyDescent="0.25">
      <c r="A82" t="s">
        <v>3263</v>
      </c>
      <c r="B82">
        <v>63410</v>
      </c>
      <c r="C82">
        <v>50</v>
      </c>
      <c r="D82">
        <v>183</v>
      </c>
      <c r="E82">
        <v>9</v>
      </c>
      <c r="F82">
        <v>1</v>
      </c>
      <c r="G82">
        <v>4</v>
      </c>
      <c r="H82">
        <v>3</v>
      </c>
      <c r="I82">
        <v>0</v>
      </c>
      <c r="J82">
        <v>0</v>
      </c>
      <c r="K82">
        <v>0</v>
      </c>
      <c r="L82">
        <v>53</v>
      </c>
      <c r="M82">
        <v>55</v>
      </c>
      <c r="N82">
        <v>46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58</v>
      </c>
      <c r="V82">
        <v>5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2073+0.0002165*LF[[#This Row],[OF Range]]</f>
        <v>9.4015000000000001E-3</v>
      </c>
      <c r="AI82">
        <f>1000*LF[[#This Row],[ZRrate]]</f>
        <v>9.4015000000000004</v>
      </c>
      <c r="AJ82">
        <f>-0.007555+0.00009524*LF[[#This Row],[OF Arm]]</f>
        <v>-3.17396E-3</v>
      </c>
      <c r="AK82">
        <f>LF[[#This Row],[ARMrate]]*1000</f>
        <v>-3.1739600000000001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6.2275400000000003</v>
      </c>
    </row>
    <row r="83" spans="1:40" x14ac:dyDescent="0.25">
      <c r="A83" t="s">
        <v>3267</v>
      </c>
      <c r="B83">
        <v>62739</v>
      </c>
      <c r="C83">
        <v>44</v>
      </c>
      <c r="D83">
        <v>191</v>
      </c>
      <c r="E83">
        <v>33</v>
      </c>
      <c r="F83">
        <v>26</v>
      </c>
      <c r="G83">
        <v>30</v>
      </c>
      <c r="H83">
        <v>32</v>
      </c>
      <c r="I83">
        <v>0</v>
      </c>
      <c r="J83">
        <v>0</v>
      </c>
      <c r="K83">
        <v>0</v>
      </c>
      <c r="L83">
        <v>74</v>
      </c>
      <c r="M83">
        <v>120</v>
      </c>
      <c r="N83">
        <v>85</v>
      </c>
      <c r="O83">
        <v>0</v>
      </c>
      <c r="P83">
        <v>0</v>
      </c>
      <c r="Q83">
        <v>37</v>
      </c>
      <c r="R83">
        <v>0</v>
      </c>
      <c r="S83">
        <v>0</v>
      </c>
      <c r="T83">
        <v>0</v>
      </c>
      <c r="U83">
        <v>26</v>
      </c>
      <c r="V83">
        <v>70</v>
      </c>
      <c r="W83">
        <v>95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2073+0.0002165*LF[[#This Row],[OF Range]]</f>
        <v>1.3948E-2</v>
      </c>
      <c r="AI83">
        <f>1000*LF[[#This Row],[ZRrate]]</f>
        <v>13.948</v>
      </c>
      <c r="AJ83">
        <f>-0.007555+0.00009524*LF[[#This Row],[OF Arm]]</f>
        <v>5.4040000000000078E-4</v>
      </c>
      <c r="AK83">
        <f>LF[[#This Row],[ARMrate]]*1000</f>
        <v>0.54040000000000077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14.4884</v>
      </c>
    </row>
    <row r="84" spans="1:40" x14ac:dyDescent="0.25">
      <c r="A84" t="s">
        <v>3287</v>
      </c>
      <c r="B84">
        <v>61589</v>
      </c>
      <c r="C84">
        <v>59</v>
      </c>
      <c r="D84">
        <v>185</v>
      </c>
      <c r="E84">
        <v>59</v>
      </c>
      <c r="F84">
        <v>65</v>
      </c>
      <c r="G84">
        <v>78</v>
      </c>
      <c r="H84">
        <v>41</v>
      </c>
      <c r="I84">
        <v>0</v>
      </c>
      <c r="J84">
        <v>0</v>
      </c>
      <c r="K84">
        <v>0</v>
      </c>
      <c r="L84">
        <v>48</v>
      </c>
      <c r="M84">
        <v>53</v>
      </c>
      <c r="N84">
        <v>68</v>
      </c>
      <c r="O84">
        <v>0</v>
      </c>
      <c r="P84">
        <v>0</v>
      </c>
      <c r="Q84">
        <v>0</v>
      </c>
      <c r="R84">
        <v>0</v>
      </c>
      <c r="S84">
        <v>63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2073+0.0002165*LF[[#This Row],[OF Range]]</f>
        <v>8.319E-3</v>
      </c>
      <c r="AI84">
        <f>1000*LF[[#This Row],[ZRrate]]</f>
        <v>8.3190000000000008</v>
      </c>
      <c r="AJ84">
        <f>-0.007555+0.00009524*LF[[#This Row],[OF Arm]]</f>
        <v>-1.0786800000000003E-3</v>
      </c>
      <c r="AK84">
        <f>LF[[#This Row],[ARMrate]]*1000</f>
        <v>-1.0786800000000003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7.2403200000000005</v>
      </c>
    </row>
    <row r="85" spans="1:40" x14ac:dyDescent="0.25">
      <c r="A85" t="s">
        <v>3328</v>
      </c>
      <c r="B85">
        <v>62831</v>
      </c>
      <c r="C85">
        <v>52</v>
      </c>
      <c r="D85">
        <v>188</v>
      </c>
      <c r="E85">
        <v>4</v>
      </c>
      <c r="F85">
        <v>4</v>
      </c>
      <c r="G85">
        <v>6</v>
      </c>
      <c r="H85">
        <v>5</v>
      </c>
      <c r="I85">
        <v>0</v>
      </c>
      <c r="J85">
        <v>0</v>
      </c>
      <c r="K85">
        <v>0</v>
      </c>
      <c r="L85">
        <v>81</v>
      </c>
      <c r="M85">
        <v>53</v>
      </c>
      <c r="N85">
        <v>89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93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02073+0.0002165*LF[[#This Row],[OF Range]]</f>
        <v>1.54635E-2</v>
      </c>
      <c r="AI85">
        <f>1000*LF[[#This Row],[ZRrate]]</f>
        <v>15.4635</v>
      </c>
      <c r="AJ85">
        <f>-0.007555+0.00009524*LF[[#This Row],[OF Arm]]</f>
        <v>9.2136000000000041E-4</v>
      </c>
      <c r="AK85">
        <f>LF[[#This Row],[ARMrate]]*1000</f>
        <v>0.9213600000000004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16.38486</v>
      </c>
    </row>
    <row r="86" spans="1:40" x14ac:dyDescent="0.25">
      <c r="A86" t="s">
        <v>3392</v>
      </c>
      <c r="B86">
        <v>61832</v>
      </c>
      <c r="C86">
        <v>50</v>
      </c>
      <c r="D86">
        <v>191</v>
      </c>
      <c r="E86">
        <v>28</v>
      </c>
      <c r="F86">
        <v>61</v>
      </c>
      <c r="G86">
        <v>68</v>
      </c>
      <c r="H86">
        <v>28</v>
      </c>
      <c r="I86">
        <v>0</v>
      </c>
      <c r="J86">
        <v>0</v>
      </c>
      <c r="K86">
        <v>0</v>
      </c>
      <c r="L86">
        <v>35</v>
      </c>
      <c r="M86">
        <v>34</v>
      </c>
      <c r="N86">
        <v>61</v>
      </c>
      <c r="O86">
        <v>92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02073+0.0002165*LF[[#This Row],[OF Range]]</f>
        <v>5.5044999999999998E-3</v>
      </c>
      <c r="AI86">
        <f>1000*LF[[#This Row],[ZRrate]]</f>
        <v>5.5045000000000002</v>
      </c>
      <c r="AJ86">
        <f>-0.007555+0.00009524*LF[[#This Row],[OF Arm]]</f>
        <v>-1.7453599999999996E-3</v>
      </c>
      <c r="AK86">
        <f>LF[[#This Row],[ARMrate]]*1000</f>
        <v>-1.7453599999999996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7591400000000004</v>
      </c>
    </row>
    <row r="87" spans="1:40" x14ac:dyDescent="0.25">
      <c r="A87" t="s">
        <v>3455</v>
      </c>
      <c r="B87">
        <v>63417</v>
      </c>
      <c r="C87">
        <v>55</v>
      </c>
      <c r="D87">
        <v>185</v>
      </c>
      <c r="E87">
        <v>1</v>
      </c>
      <c r="F87">
        <v>4</v>
      </c>
      <c r="G87">
        <v>1</v>
      </c>
      <c r="H87">
        <v>6</v>
      </c>
      <c r="I87">
        <v>0</v>
      </c>
      <c r="J87">
        <v>0</v>
      </c>
      <c r="K87">
        <v>0</v>
      </c>
      <c r="L87">
        <v>53</v>
      </c>
      <c r="M87">
        <v>44</v>
      </c>
      <c r="N87">
        <v>5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46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02073+0.0002165*LF[[#This Row],[OF Range]]</f>
        <v>9.4015000000000001E-3</v>
      </c>
      <c r="AI87">
        <f>1000*LF[[#This Row],[ZRrate]]</f>
        <v>9.4015000000000004</v>
      </c>
      <c r="AJ87">
        <f>-0.007555+0.00009524*LF[[#This Row],[OF Arm]]</f>
        <v>-2.6977599999999996E-3</v>
      </c>
      <c r="AK87">
        <f>LF[[#This Row],[ARMrate]]*1000</f>
        <v>-2.6977599999999997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6.7037400000000007</v>
      </c>
    </row>
    <row r="88" spans="1:40" x14ac:dyDescent="0.25">
      <c r="A88" t="s">
        <v>3475</v>
      </c>
      <c r="B88">
        <v>62206</v>
      </c>
      <c r="C88">
        <v>47</v>
      </c>
      <c r="D88">
        <v>183</v>
      </c>
      <c r="E88">
        <v>6</v>
      </c>
      <c r="F88">
        <v>2</v>
      </c>
      <c r="G88">
        <v>1</v>
      </c>
      <c r="H88">
        <v>5</v>
      </c>
      <c r="I88">
        <v>0</v>
      </c>
      <c r="J88">
        <v>0</v>
      </c>
      <c r="K88">
        <v>0</v>
      </c>
      <c r="L88">
        <v>41</v>
      </c>
      <c r="M88">
        <v>55</v>
      </c>
      <c r="N88">
        <v>57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02073+0.0002165*LF[[#This Row],[OF Range]]</f>
        <v>6.8035000000000005E-3</v>
      </c>
      <c r="AI88">
        <f>1000*LF[[#This Row],[ZRrate]]</f>
        <v>6.8035000000000005</v>
      </c>
      <c r="AJ88">
        <f>-0.007555+0.00009524*LF[[#This Row],[OF Arm]]</f>
        <v>-2.1263200000000001E-3</v>
      </c>
      <c r="AK88">
        <f>LF[[#This Row],[ARMrate]]*1000</f>
        <v>-2.1263200000000002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4.6771799999999999</v>
      </c>
    </row>
    <row r="89" spans="1:40" x14ac:dyDescent="0.25">
      <c r="A89" t="s">
        <v>3495</v>
      </c>
      <c r="B89">
        <v>62767</v>
      </c>
      <c r="C89">
        <v>45</v>
      </c>
      <c r="D89">
        <v>183</v>
      </c>
      <c r="E89">
        <v>9</v>
      </c>
      <c r="F89">
        <v>7</v>
      </c>
      <c r="G89">
        <v>9</v>
      </c>
      <c r="H89">
        <v>2</v>
      </c>
      <c r="I89">
        <v>0</v>
      </c>
      <c r="J89">
        <v>0</v>
      </c>
      <c r="K89">
        <v>0</v>
      </c>
      <c r="L89">
        <v>58</v>
      </c>
      <c r="M89">
        <v>44</v>
      </c>
      <c r="N89">
        <v>64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7</v>
      </c>
      <c r="V89">
        <v>0</v>
      </c>
      <c r="W89">
        <v>58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2073+0.0002165*LF[[#This Row],[OF Range]]</f>
        <v>1.0484E-2</v>
      </c>
      <c r="AI89">
        <f>1000*LF[[#This Row],[ZRrate]]</f>
        <v>10.484</v>
      </c>
      <c r="AJ89">
        <f>-0.007555+0.00009524*LF[[#This Row],[OF Arm]]</f>
        <v>-1.4596399999999999E-3</v>
      </c>
      <c r="AK89">
        <f>LF[[#This Row],[ARMrate]]*1000</f>
        <v>-1.4596399999999998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9.0243599999999997</v>
      </c>
    </row>
    <row r="90" spans="1:40" x14ac:dyDescent="0.25">
      <c r="A90" t="s">
        <v>3505</v>
      </c>
      <c r="B90">
        <v>62889</v>
      </c>
      <c r="C90">
        <v>57</v>
      </c>
      <c r="D90">
        <v>183</v>
      </c>
      <c r="E90">
        <v>58</v>
      </c>
      <c r="F90">
        <v>47</v>
      </c>
      <c r="G90">
        <v>57</v>
      </c>
      <c r="H90">
        <v>62</v>
      </c>
      <c r="I90">
        <v>0</v>
      </c>
      <c r="J90">
        <v>0</v>
      </c>
      <c r="K90">
        <v>0</v>
      </c>
      <c r="L90">
        <v>52</v>
      </c>
      <c r="M90">
        <v>62</v>
      </c>
      <c r="N90">
        <v>63</v>
      </c>
      <c r="O90">
        <v>0</v>
      </c>
      <c r="P90">
        <v>0</v>
      </c>
      <c r="Q90">
        <v>75</v>
      </c>
      <c r="R90">
        <v>27</v>
      </c>
      <c r="S90">
        <v>46</v>
      </c>
      <c r="T90">
        <v>38</v>
      </c>
      <c r="U90">
        <v>16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0</v>
      </c>
      <c r="AF90">
        <f>0</f>
        <v>0</v>
      </c>
      <c r="AG90">
        <f>0</f>
        <v>0</v>
      </c>
      <c r="AH90">
        <f>-0.002073+0.0002165*LF[[#This Row],[OF Range]]</f>
        <v>9.1850000000000005E-3</v>
      </c>
      <c r="AI90">
        <f>1000*LF[[#This Row],[ZRrate]]</f>
        <v>9.1850000000000005</v>
      </c>
      <c r="AJ90">
        <f>-0.007555+0.00009524*LF[[#This Row],[OF Arm]]</f>
        <v>-1.5548799999999998E-3</v>
      </c>
      <c r="AK90">
        <f>LF[[#This Row],[ARMrate]]*1000</f>
        <v>-1.5548799999999998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7.6301200000000007</v>
      </c>
    </row>
    <row r="91" spans="1:40" x14ac:dyDescent="0.25">
      <c r="A91" t="s">
        <v>3564</v>
      </c>
      <c r="B91">
        <v>62755</v>
      </c>
      <c r="C91">
        <v>44</v>
      </c>
      <c r="D91">
        <v>183</v>
      </c>
      <c r="E91">
        <v>4</v>
      </c>
      <c r="F91">
        <v>8</v>
      </c>
      <c r="G91">
        <v>2</v>
      </c>
      <c r="H91">
        <v>10</v>
      </c>
      <c r="I91">
        <v>0</v>
      </c>
      <c r="J91">
        <v>0</v>
      </c>
      <c r="K91">
        <v>0</v>
      </c>
      <c r="L91">
        <v>80</v>
      </c>
      <c r="M91">
        <v>98</v>
      </c>
      <c r="N91">
        <v>5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97</v>
      </c>
      <c r="V91">
        <v>71</v>
      </c>
      <c r="W91">
        <v>82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2073+0.0002165*LF[[#This Row],[OF Range]]</f>
        <v>1.5247000000000002E-2</v>
      </c>
      <c r="AI91">
        <f>1000*LF[[#This Row],[ZRrate]]</f>
        <v>15.247000000000002</v>
      </c>
      <c r="AJ91">
        <f>-0.007555+0.00009524*LF[[#This Row],[OF Arm]]</f>
        <v>-2.7930000000000003E-3</v>
      </c>
      <c r="AK91">
        <f>LF[[#This Row],[ARMrate]]*1000</f>
        <v>-2.7930000000000001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12.454000000000001</v>
      </c>
    </row>
    <row r="92" spans="1:40" x14ac:dyDescent="0.25">
      <c r="A92" t="s">
        <v>3567</v>
      </c>
      <c r="B92">
        <v>61761</v>
      </c>
      <c r="C92">
        <v>49</v>
      </c>
      <c r="D92">
        <v>193</v>
      </c>
      <c r="E92">
        <v>39</v>
      </c>
      <c r="F92">
        <v>6</v>
      </c>
      <c r="G92">
        <v>38</v>
      </c>
      <c r="H92">
        <v>3</v>
      </c>
      <c r="I92">
        <v>4</v>
      </c>
      <c r="J92">
        <v>4</v>
      </c>
      <c r="K92">
        <v>2</v>
      </c>
      <c r="L92">
        <v>20</v>
      </c>
      <c r="M92">
        <v>7</v>
      </c>
      <c r="N92">
        <v>32</v>
      </c>
      <c r="O92">
        <v>55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02073+0.0002165*LF[[#This Row],[OF Range]]</f>
        <v>2.2570000000000003E-3</v>
      </c>
      <c r="AI92">
        <f>1000*LF[[#This Row],[ZRrate]]</f>
        <v>2.2570000000000001</v>
      </c>
      <c r="AJ92">
        <f>-0.007555+0.00009524*LF[[#This Row],[OF Arm]]</f>
        <v>-4.5073200000000004E-3</v>
      </c>
      <c r="AK92">
        <f>LF[[#This Row],[ARMrate]]*1000</f>
        <v>-4.50732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-2.2503199999999999</v>
      </c>
    </row>
    <row r="93" spans="1:40" x14ac:dyDescent="0.25">
      <c r="A93" t="s">
        <v>3664</v>
      </c>
      <c r="B93">
        <v>64162</v>
      </c>
      <c r="C93">
        <v>46</v>
      </c>
      <c r="D93">
        <v>183</v>
      </c>
      <c r="E93">
        <v>38</v>
      </c>
      <c r="F93">
        <v>37</v>
      </c>
      <c r="G93">
        <v>71</v>
      </c>
      <c r="H93">
        <v>19</v>
      </c>
      <c r="I93">
        <v>2</v>
      </c>
      <c r="J93">
        <v>2</v>
      </c>
      <c r="K93">
        <v>4</v>
      </c>
      <c r="L93">
        <v>94</v>
      </c>
      <c r="M93">
        <v>86</v>
      </c>
      <c r="N93">
        <v>91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61</v>
      </c>
      <c r="V93">
        <v>98</v>
      </c>
      <c r="W93">
        <v>11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02073+0.0002165*LF[[#This Row],[OF Range]]</f>
        <v>1.8278000000000003E-2</v>
      </c>
      <c r="AI93">
        <f>1000*LF[[#This Row],[ZRrate]]</f>
        <v>18.278000000000002</v>
      </c>
      <c r="AJ93">
        <f>-0.007555+0.00009524*LF[[#This Row],[OF Arm]]</f>
        <v>1.1118400000000002E-3</v>
      </c>
      <c r="AK93">
        <f>LF[[#This Row],[ARMrate]]*1000</f>
        <v>1.1118400000000002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19.389840000000003</v>
      </c>
    </row>
    <row r="94" spans="1:40" x14ac:dyDescent="0.25">
      <c r="A94" t="s">
        <v>3703</v>
      </c>
      <c r="B94">
        <v>61057</v>
      </c>
      <c r="C94">
        <v>59</v>
      </c>
      <c r="D94">
        <v>183</v>
      </c>
      <c r="E94">
        <v>72</v>
      </c>
      <c r="F94">
        <v>71</v>
      </c>
      <c r="G94">
        <v>62</v>
      </c>
      <c r="H94">
        <v>71</v>
      </c>
      <c r="I94">
        <v>0</v>
      </c>
      <c r="J94">
        <v>0</v>
      </c>
      <c r="K94">
        <v>0</v>
      </c>
      <c r="L94">
        <v>63</v>
      </c>
      <c r="M94">
        <v>62</v>
      </c>
      <c r="N94">
        <v>50</v>
      </c>
      <c r="O94">
        <v>0</v>
      </c>
      <c r="P94">
        <v>0</v>
      </c>
      <c r="Q94">
        <v>21</v>
      </c>
      <c r="R94">
        <v>39</v>
      </c>
      <c r="S94">
        <v>66</v>
      </c>
      <c r="T94">
        <v>0</v>
      </c>
      <c r="U94">
        <v>54</v>
      </c>
      <c r="V94">
        <v>0</v>
      </c>
      <c r="W94">
        <v>44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073+0.0002165*LF[[#This Row],[OF Range]]</f>
        <v>1.15665E-2</v>
      </c>
      <c r="AI94">
        <f>1000*LF[[#This Row],[ZRrate]]</f>
        <v>11.5665</v>
      </c>
      <c r="AJ94">
        <f>-0.007555+0.00009524*LF[[#This Row],[OF Arm]]</f>
        <v>-2.7930000000000003E-3</v>
      </c>
      <c r="AK94">
        <f>LF[[#This Row],[ARMrate]]*1000</f>
        <v>-2.7930000000000001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8.7734999999999985</v>
      </c>
    </row>
    <row r="95" spans="1:40" x14ac:dyDescent="0.25">
      <c r="A95" t="s">
        <v>3773</v>
      </c>
      <c r="B95">
        <v>61731</v>
      </c>
      <c r="C95">
        <v>50</v>
      </c>
      <c r="D95">
        <v>188</v>
      </c>
      <c r="E95">
        <v>35</v>
      </c>
      <c r="F95">
        <v>21</v>
      </c>
      <c r="G95">
        <v>49</v>
      </c>
      <c r="H95">
        <v>13</v>
      </c>
      <c r="I95">
        <v>3</v>
      </c>
      <c r="J95">
        <v>3</v>
      </c>
      <c r="K95">
        <v>5</v>
      </c>
      <c r="L95">
        <v>28</v>
      </c>
      <c r="M95">
        <v>31</v>
      </c>
      <c r="N95">
        <v>21</v>
      </c>
      <c r="O95">
        <v>7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02073+0.0002165*LF[[#This Row],[OF Range]]</f>
        <v>3.9889999999999995E-3</v>
      </c>
      <c r="AI95">
        <f>1000*LF[[#This Row],[ZRrate]]</f>
        <v>3.9889999999999994</v>
      </c>
      <c r="AJ95">
        <f>-0.007555+0.00009524*LF[[#This Row],[OF Arm]]</f>
        <v>-5.5549599999999994E-3</v>
      </c>
      <c r="AK95">
        <f>LF[[#This Row],[ARMrate]]*1000</f>
        <v>-5.5549599999999995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-1.56596</v>
      </c>
    </row>
    <row r="96" spans="1:40" x14ac:dyDescent="0.25">
      <c r="A96" t="s">
        <v>3796</v>
      </c>
      <c r="B96">
        <v>59676</v>
      </c>
      <c r="C96">
        <v>44</v>
      </c>
      <c r="D96">
        <v>191</v>
      </c>
      <c r="E96">
        <v>2</v>
      </c>
      <c r="F96">
        <v>9</v>
      </c>
      <c r="G96">
        <v>10</v>
      </c>
      <c r="H96">
        <v>4</v>
      </c>
      <c r="I96">
        <v>0</v>
      </c>
      <c r="J96">
        <v>0</v>
      </c>
      <c r="K96">
        <v>0</v>
      </c>
      <c r="L96">
        <v>59</v>
      </c>
      <c r="M96">
        <v>44</v>
      </c>
      <c r="N96">
        <v>7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8</v>
      </c>
      <c r="V96">
        <v>34</v>
      </c>
      <c r="W96">
        <v>64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02073+0.0002165*LF[[#This Row],[OF Range]]</f>
        <v>1.07005E-2</v>
      </c>
      <c r="AI96">
        <f>1000*LF[[#This Row],[ZRrate]]</f>
        <v>10.7005</v>
      </c>
      <c r="AJ96">
        <f>-0.007555+0.00009524*LF[[#This Row],[OF Arm]]</f>
        <v>-3.1676000000000013E-4</v>
      </c>
      <c r="AK96">
        <f>LF[[#This Row],[ARMrate]]*1000</f>
        <v>-0.31676000000000015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10.38374</v>
      </c>
    </row>
    <row r="97" spans="1:40" x14ac:dyDescent="0.25">
      <c r="A97" t="s">
        <v>3854</v>
      </c>
      <c r="B97">
        <v>60743</v>
      </c>
      <c r="C97">
        <v>53</v>
      </c>
      <c r="D97">
        <v>191</v>
      </c>
      <c r="E97">
        <v>2</v>
      </c>
      <c r="F97">
        <v>5</v>
      </c>
      <c r="G97">
        <v>3</v>
      </c>
      <c r="H97">
        <v>8</v>
      </c>
      <c r="I97">
        <v>0</v>
      </c>
      <c r="J97">
        <v>0</v>
      </c>
      <c r="K97">
        <v>0</v>
      </c>
      <c r="L97">
        <v>59</v>
      </c>
      <c r="M97">
        <v>56</v>
      </c>
      <c r="N97">
        <v>53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20</v>
      </c>
      <c r="V97">
        <v>0</v>
      </c>
      <c r="W97">
        <v>55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02073+0.0002165*LF[[#This Row],[OF Range]]</f>
        <v>1.07005E-2</v>
      </c>
      <c r="AI97">
        <f>1000*LF[[#This Row],[ZRrate]]</f>
        <v>10.7005</v>
      </c>
      <c r="AJ97">
        <f>-0.007555+0.00009524*LF[[#This Row],[OF Arm]]</f>
        <v>-2.5072799999999998E-3</v>
      </c>
      <c r="AK97">
        <f>LF[[#This Row],[ARMrate]]*1000</f>
        <v>-2.5072799999999997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8.1932200000000002</v>
      </c>
    </row>
    <row r="98" spans="1:40" x14ac:dyDescent="0.25">
      <c r="A98" t="s">
        <v>3943</v>
      </c>
      <c r="B98">
        <v>62798</v>
      </c>
      <c r="C98">
        <v>49</v>
      </c>
      <c r="D98">
        <v>175</v>
      </c>
      <c r="E98">
        <v>70</v>
      </c>
      <c r="F98">
        <v>83</v>
      </c>
      <c r="G98">
        <v>71</v>
      </c>
      <c r="H98">
        <v>67</v>
      </c>
      <c r="I98">
        <v>0</v>
      </c>
      <c r="J98">
        <v>0</v>
      </c>
      <c r="K98">
        <v>0</v>
      </c>
      <c r="L98">
        <v>1</v>
      </c>
      <c r="M98">
        <v>1</v>
      </c>
      <c r="N98">
        <v>5</v>
      </c>
      <c r="O98">
        <v>0</v>
      </c>
      <c r="P98">
        <v>0</v>
      </c>
      <c r="Q98">
        <v>0</v>
      </c>
      <c r="R98">
        <v>0</v>
      </c>
      <c r="S98">
        <v>0</v>
      </c>
      <c r="T98">
        <v>65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1</v>
      </c>
      <c r="AC98">
        <v>1</v>
      </c>
      <c r="AD98">
        <v>0</v>
      </c>
      <c r="AE98">
        <v>0</v>
      </c>
      <c r="AF98">
        <f>0</f>
        <v>0</v>
      </c>
      <c r="AG98">
        <f>0</f>
        <v>0</v>
      </c>
      <c r="AH98">
        <f>-0.002073+0.0002165*LF[[#This Row],[OF Range]]</f>
        <v>-1.8565000000000001E-3</v>
      </c>
      <c r="AI98">
        <f>1000*LF[[#This Row],[ZRrate]]</f>
        <v>-1.8565</v>
      </c>
      <c r="AJ98">
        <f>-0.007555+0.00009524*LF[[#This Row],[OF Arm]]</f>
        <v>-7.0787999999999997E-3</v>
      </c>
      <c r="AK98">
        <f>LF[[#This Row],[ARMrate]]*1000</f>
        <v>-7.0787999999999993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-8.9352999999999998</v>
      </c>
    </row>
    <row r="99" spans="1:40" x14ac:dyDescent="0.25">
      <c r="A99" t="s">
        <v>4039</v>
      </c>
      <c r="B99">
        <v>62854</v>
      </c>
      <c r="C99">
        <v>54</v>
      </c>
      <c r="D99">
        <v>183</v>
      </c>
      <c r="E99">
        <v>34</v>
      </c>
      <c r="F99">
        <v>32</v>
      </c>
      <c r="G99">
        <v>33</v>
      </c>
      <c r="H99">
        <v>34</v>
      </c>
      <c r="I99">
        <v>0</v>
      </c>
      <c r="J99">
        <v>0</v>
      </c>
      <c r="K99">
        <v>0</v>
      </c>
      <c r="L99">
        <v>64</v>
      </c>
      <c r="M99">
        <v>76</v>
      </c>
      <c r="N99">
        <v>44</v>
      </c>
      <c r="O99">
        <v>0</v>
      </c>
      <c r="P99">
        <v>0</v>
      </c>
      <c r="Q99">
        <v>13</v>
      </c>
      <c r="R99">
        <v>0</v>
      </c>
      <c r="S99">
        <v>0</v>
      </c>
      <c r="T99">
        <v>0</v>
      </c>
      <c r="U99">
        <v>74</v>
      </c>
      <c r="V99">
        <v>42</v>
      </c>
      <c r="W99">
        <v>15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02073+0.0002165*LF[[#This Row],[OF Range]]</f>
        <v>1.1783E-2</v>
      </c>
      <c r="AI99">
        <f>1000*LF[[#This Row],[ZRrate]]</f>
        <v>11.782999999999999</v>
      </c>
      <c r="AJ99">
        <f>-0.007555+0.00009524*LF[[#This Row],[OF Arm]]</f>
        <v>-3.3644399999999998E-3</v>
      </c>
      <c r="AK99">
        <f>LF[[#This Row],[ARMrate]]*1000</f>
        <v>-3.3644399999999997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8.4185599999999994</v>
      </c>
    </row>
    <row r="100" spans="1:40" x14ac:dyDescent="0.25">
      <c r="A100" t="s">
        <v>4134</v>
      </c>
      <c r="B100">
        <v>63983</v>
      </c>
      <c r="C100">
        <v>52</v>
      </c>
      <c r="D100">
        <v>178</v>
      </c>
      <c r="E100">
        <v>46</v>
      </c>
      <c r="F100">
        <v>59</v>
      </c>
      <c r="G100">
        <v>61</v>
      </c>
      <c r="H100">
        <v>35</v>
      </c>
      <c r="I100">
        <v>0</v>
      </c>
      <c r="J100">
        <v>0</v>
      </c>
      <c r="K100">
        <v>0</v>
      </c>
      <c r="L100">
        <v>2</v>
      </c>
      <c r="M100">
        <v>8</v>
      </c>
      <c r="N100">
        <v>7</v>
      </c>
      <c r="O100">
        <v>0</v>
      </c>
      <c r="P100">
        <v>0</v>
      </c>
      <c r="Q100">
        <v>0</v>
      </c>
      <c r="R100">
        <v>0</v>
      </c>
      <c r="S100">
        <v>44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1</v>
      </c>
      <c r="AB100">
        <v>1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02073+0.0002165*LF[[#This Row],[OF Range]]</f>
        <v>-1.6400000000000002E-3</v>
      </c>
      <c r="AI100">
        <f>1000*LF[[#This Row],[ZRrate]]</f>
        <v>-1.6400000000000001</v>
      </c>
      <c r="AJ100">
        <f>-0.007555+0.00009524*LF[[#This Row],[OF Arm]]</f>
        <v>-6.8883199999999999E-3</v>
      </c>
      <c r="AK100">
        <f>LF[[#This Row],[ARMrate]]*1000</f>
        <v>-6.888320000000000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-8.5283200000000008</v>
      </c>
    </row>
    <row r="101" spans="1:40" x14ac:dyDescent="0.25">
      <c r="A101" t="s">
        <v>4147</v>
      </c>
      <c r="B101">
        <v>62708</v>
      </c>
      <c r="C101">
        <v>46</v>
      </c>
      <c r="D101">
        <v>183</v>
      </c>
      <c r="E101">
        <v>28</v>
      </c>
      <c r="F101">
        <v>21</v>
      </c>
      <c r="G101">
        <v>22</v>
      </c>
      <c r="H101">
        <v>17</v>
      </c>
      <c r="I101">
        <v>0</v>
      </c>
      <c r="J101">
        <v>0</v>
      </c>
      <c r="K101">
        <v>0</v>
      </c>
      <c r="L101">
        <v>66</v>
      </c>
      <c r="M101">
        <v>61</v>
      </c>
      <c r="N101">
        <v>52</v>
      </c>
      <c r="O101">
        <v>55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75</v>
      </c>
      <c r="V101">
        <v>1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02073+0.0002165*LF[[#This Row],[OF Range]]</f>
        <v>1.2215999999999999E-2</v>
      </c>
      <c r="AI101">
        <f>1000*LF[[#This Row],[ZRrate]]</f>
        <v>12.215999999999999</v>
      </c>
      <c r="AJ101">
        <f>-0.007555+0.00009524*LF[[#This Row],[OF Arm]]</f>
        <v>-2.6025199999999997E-3</v>
      </c>
      <c r="AK101">
        <f>LF[[#This Row],[ARMrate]]*1000</f>
        <v>-2.6025199999999997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9.6134799999999991</v>
      </c>
    </row>
    <row r="102" spans="1:40" x14ac:dyDescent="0.25">
      <c r="A102" t="s">
        <v>4161</v>
      </c>
      <c r="B102">
        <v>63981</v>
      </c>
      <c r="C102">
        <v>52</v>
      </c>
      <c r="D102">
        <v>178</v>
      </c>
      <c r="E102">
        <v>9</v>
      </c>
      <c r="F102">
        <v>6</v>
      </c>
      <c r="G102">
        <v>5</v>
      </c>
      <c r="H102">
        <v>5</v>
      </c>
      <c r="I102">
        <v>0</v>
      </c>
      <c r="J102">
        <v>0</v>
      </c>
      <c r="K102">
        <v>0</v>
      </c>
      <c r="L102">
        <v>81</v>
      </c>
      <c r="M102">
        <v>56</v>
      </c>
      <c r="N102">
        <v>8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55</v>
      </c>
      <c r="V102">
        <v>72</v>
      </c>
      <c r="W102">
        <v>5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02073+0.0002165*LF[[#This Row],[OF Range]]</f>
        <v>1.54635E-2</v>
      </c>
      <c r="AI102">
        <f>1000*LF[[#This Row],[ZRrate]]</f>
        <v>15.4635</v>
      </c>
      <c r="AJ102">
        <f>-0.007555+0.00009524*LF[[#This Row],[OF Arm]]</f>
        <v>7.3088000000000059E-4</v>
      </c>
      <c r="AK102">
        <f>LF[[#This Row],[ARMrate]]*1000</f>
        <v>0.73088000000000064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16.194379999999999</v>
      </c>
    </row>
    <row r="103" spans="1:40" x14ac:dyDescent="0.25">
      <c r="A103" t="s">
        <v>4252</v>
      </c>
      <c r="B103">
        <v>62729</v>
      </c>
      <c r="C103">
        <v>40</v>
      </c>
      <c r="D103">
        <v>188</v>
      </c>
      <c r="E103">
        <v>10</v>
      </c>
      <c r="F103">
        <v>4</v>
      </c>
      <c r="G103">
        <v>10</v>
      </c>
      <c r="H103">
        <v>7</v>
      </c>
      <c r="I103">
        <v>0</v>
      </c>
      <c r="J103">
        <v>0</v>
      </c>
      <c r="K103">
        <v>0</v>
      </c>
      <c r="L103">
        <v>57</v>
      </c>
      <c r="M103">
        <v>44</v>
      </c>
      <c r="N103">
        <v>69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66</v>
      </c>
      <c r="V103">
        <v>0</v>
      </c>
      <c r="W103">
        <v>5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1</v>
      </c>
      <c r="AF103">
        <f>0</f>
        <v>0</v>
      </c>
      <c r="AG103">
        <f>0</f>
        <v>0</v>
      </c>
      <c r="AH103">
        <f>-0.002073+0.0002165*LF[[#This Row],[OF Range]]</f>
        <v>1.0267500000000001E-2</v>
      </c>
      <c r="AI103">
        <f>1000*LF[[#This Row],[ZRrate]]</f>
        <v>10.2675</v>
      </c>
      <c r="AJ103">
        <f>-0.007555+0.00009524*LF[[#This Row],[OF Arm]]</f>
        <v>-9.8343999999999949E-4</v>
      </c>
      <c r="AK103">
        <f>LF[[#This Row],[ARMrate]]*1000</f>
        <v>-0.9834399999999995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9.2840600000000002</v>
      </c>
    </row>
    <row r="104" spans="1:40" x14ac:dyDescent="0.25">
      <c r="A104" t="s">
        <v>4267</v>
      </c>
      <c r="B104">
        <v>64187</v>
      </c>
      <c r="C104">
        <v>51</v>
      </c>
      <c r="D104">
        <v>183</v>
      </c>
      <c r="E104">
        <v>31</v>
      </c>
      <c r="F104">
        <v>41</v>
      </c>
      <c r="G104">
        <v>62</v>
      </c>
      <c r="H104">
        <v>16</v>
      </c>
      <c r="I104">
        <v>80</v>
      </c>
      <c r="J104">
        <v>80</v>
      </c>
      <c r="K104">
        <v>86</v>
      </c>
      <c r="L104">
        <v>16</v>
      </c>
      <c r="M104">
        <v>24</v>
      </c>
      <c r="N104">
        <v>60</v>
      </c>
      <c r="O104">
        <v>0</v>
      </c>
      <c r="P104">
        <v>86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02073+0.0002165*LF[[#This Row],[OF Range]]</f>
        <v>1.3909999999999999E-3</v>
      </c>
      <c r="AI104">
        <f>1000*LF[[#This Row],[ZRrate]]</f>
        <v>1.3909999999999998</v>
      </c>
      <c r="AJ104">
        <f>-0.007555+0.00009524*LF[[#This Row],[OF Arm]]</f>
        <v>-1.8405999999999995E-3</v>
      </c>
      <c r="AK104">
        <f>LF[[#This Row],[ARMrate]]*1000</f>
        <v>-1.8405999999999996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-0.44959999999999978</v>
      </c>
    </row>
    <row r="105" spans="1:40" x14ac:dyDescent="0.25">
      <c r="A105" t="s">
        <v>4274</v>
      </c>
      <c r="B105">
        <v>62744</v>
      </c>
      <c r="C105">
        <v>50</v>
      </c>
      <c r="D105">
        <v>188</v>
      </c>
      <c r="E105">
        <v>8</v>
      </c>
      <c r="F105">
        <v>7</v>
      </c>
      <c r="G105">
        <v>9</v>
      </c>
      <c r="H105">
        <v>8</v>
      </c>
      <c r="I105">
        <v>0</v>
      </c>
      <c r="J105">
        <v>0</v>
      </c>
      <c r="K105">
        <v>0</v>
      </c>
      <c r="L105">
        <v>54</v>
      </c>
      <c r="M105">
        <v>57</v>
      </c>
      <c r="N105">
        <v>9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54</v>
      </c>
      <c r="V105">
        <v>9</v>
      </c>
      <c r="W105">
        <v>7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02073+0.0002165*LF[[#This Row],[OF Range]]</f>
        <v>9.6179999999999998E-3</v>
      </c>
      <c r="AI105">
        <f>1000*LF[[#This Row],[ZRrate]]</f>
        <v>9.6180000000000003</v>
      </c>
      <c r="AJ105">
        <f>-0.007555+0.00009524*LF[[#This Row],[OF Arm]]</f>
        <v>1.5880399999999998E-3</v>
      </c>
      <c r="AK105">
        <f>LF[[#This Row],[ARMrate]]*1000</f>
        <v>1.5880399999999997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11.20604</v>
      </c>
    </row>
    <row r="106" spans="1:40" x14ac:dyDescent="0.25">
      <c r="A106" t="s">
        <v>4317</v>
      </c>
      <c r="B106">
        <v>61048</v>
      </c>
      <c r="C106">
        <v>57</v>
      </c>
      <c r="D106">
        <v>191</v>
      </c>
      <c r="E106">
        <v>27</v>
      </c>
      <c r="F106">
        <v>48</v>
      </c>
      <c r="G106">
        <v>57</v>
      </c>
      <c r="H106">
        <v>44</v>
      </c>
      <c r="I106">
        <v>1</v>
      </c>
      <c r="J106">
        <v>1</v>
      </c>
      <c r="K106">
        <v>1</v>
      </c>
      <c r="L106">
        <v>43</v>
      </c>
      <c r="M106">
        <v>49</v>
      </c>
      <c r="N106">
        <v>57</v>
      </c>
      <c r="O106">
        <v>84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2073+0.0002165*LF[[#This Row],[OF Range]]</f>
        <v>7.2364999999999999E-3</v>
      </c>
      <c r="AI106">
        <f>1000*LF[[#This Row],[ZRrate]]</f>
        <v>7.2364999999999995</v>
      </c>
      <c r="AJ106">
        <f>-0.007555+0.00009524*LF[[#This Row],[OF Arm]]</f>
        <v>-2.1263200000000001E-3</v>
      </c>
      <c r="AK106">
        <f>LF[[#This Row],[ARMrate]]*1000</f>
        <v>-2.1263200000000002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5.1101799999999997</v>
      </c>
    </row>
    <row r="107" spans="1:40" x14ac:dyDescent="0.25">
      <c r="A107" t="s">
        <v>4321</v>
      </c>
      <c r="B107">
        <v>61032</v>
      </c>
      <c r="C107">
        <v>51</v>
      </c>
      <c r="D107">
        <v>185</v>
      </c>
      <c r="E107">
        <v>9</v>
      </c>
      <c r="F107">
        <v>27</v>
      </c>
      <c r="G107">
        <v>57</v>
      </c>
      <c r="H107">
        <v>3</v>
      </c>
      <c r="I107">
        <v>1</v>
      </c>
      <c r="J107">
        <v>1</v>
      </c>
      <c r="K107">
        <v>4</v>
      </c>
      <c r="L107">
        <v>34</v>
      </c>
      <c r="M107">
        <v>10</v>
      </c>
      <c r="N107">
        <v>38</v>
      </c>
      <c r="O107">
        <v>46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02073+0.0002165*LF[[#This Row],[OF Range]]</f>
        <v>5.2880000000000002E-3</v>
      </c>
      <c r="AI107">
        <f>1000*LF[[#This Row],[ZRrate]]</f>
        <v>5.2880000000000003</v>
      </c>
      <c r="AJ107">
        <f>-0.007555+0.00009524*LF[[#This Row],[OF Arm]]</f>
        <v>-3.9358800000000001E-3</v>
      </c>
      <c r="AK107">
        <f>LF[[#This Row],[ARMrate]]*1000</f>
        <v>-3.93588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1.3521200000000002</v>
      </c>
    </row>
    <row r="108" spans="1:40" x14ac:dyDescent="0.25">
      <c r="A108" t="s">
        <v>4377</v>
      </c>
      <c r="B108">
        <v>61413</v>
      </c>
      <c r="C108">
        <v>52</v>
      </c>
      <c r="D108">
        <v>183</v>
      </c>
      <c r="E108">
        <v>46</v>
      </c>
      <c r="F108">
        <v>22</v>
      </c>
      <c r="G108">
        <v>49</v>
      </c>
      <c r="H108">
        <v>3</v>
      </c>
      <c r="I108">
        <v>3</v>
      </c>
      <c r="J108">
        <v>3</v>
      </c>
      <c r="K108">
        <v>5</v>
      </c>
      <c r="L108">
        <v>27</v>
      </c>
      <c r="M108">
        <v>11</v>
      </c>
      <c r="N108">
        <v>30</v>
      </c>
      <c r="O108">
        <v>79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0</v>
      </c>
      <c r="AF108">
        <f>0</f>
        <v>0</v>
      </c>
      <c r="AG108">
        <f>0</f>
        <v>0</v>
      </c>
      <c r="AH108">
        <f>-0.002073+0.0002165*LF[[#This Row],[OF Range]]</f>
        <v>3.7724999999999998E-3</v>
      </c>
      <c r="AI108">
        <f>1000*LF[[#This Row],[ZRrate]]</f>
        <v>3.7725</v>
      </c>
      <c r="AJ108">
        <f>-0.007555+0.00009524*LF[[#This Row],[OF Arm]]</f>
        <v>-4.6978000000000002E-3</v>
      </c>
      <c r="AK108">
        <f>LF[[#This Row],[ARMrate]]*1000</f>
        <v>-4.6978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-0.92530000000000001</v>
      </c>
    </row>
    <row r="109" spans="1:40" x14ac:dyDescent="0.25">
      <c r="A109" t="s">
        <v>4437</v>
      </c>
      <c r="B109">
        <v>62835</v>
      </c>
      <c r="C109">
        <v>52</v>
      </c>
      <c r="D109">
        <v>168</v>
      </c>
      <c r="E109">
        <v>41</v>
      </c>
      <c r="F109">
        <v>61</v>
      </c>
      <c r="G109">
        <v>41</v>
      </c>
      <c r="H109">
        <v>48</v>
      </c>
      <c r="I109">
        <v>0</v>
      </c>
      <c r="J109">
        <v>0</v>
      </c>
      <c r="K109">
        <v>0</v>
      </c>
      <c r="L109">
        <v>58</v>
      </c>
      <c r="M109">
        <v>56</v>
      </c>
      <c r="N109">
        <v>69</v>
      </c>
      <c r="O109">
        <v>0</v>
      </c>
      <c r="P109">
        <v>0</v>
      </c>
      <c r="Q109">
        <v>0</v>
      </c>
      <c r="R109">
        <v>39</v>
      </c>
      <c r="S109">
        <v>28</v>
      </c>
      <c r="T109">
        <v>0</v>
      </c>
      <c r="U109">
        <v>18</v>
      </c>
      <c r="V109">
        <v>0</v>
      </c>
      <c r="W109">
        <v>40</v>
      </c>
      <c r="X109">
        <v>0</v>
      </c>
      <c r="Y109">
        <v>0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f>0</f>
        <v>0</v>
      </c>
      <c r="AG109">
        <f>0</f>
        <v>0</v>
      </c>
      <c r="AH109">
        <f>-0.002073+0.0002165*LF[[#This Row],[OF Range]]</f>
        <v>1.0484E-2</v>
      </c>
      <c r="AI109">
        <f>1000*LF[[#This Row],[ZRrate]]</f>
        <v>10.484</v>
      </c>
      <c r="AJ109">
        <f>-0.007555+0.00009524*LF[[#This Row],[OF Arm]]</f>
        <v>-9.8343999999999949E-4</v>
      </c>
      <c r="AK109">
        <f>LF[[#This Row],[ARMrate]]*1000</f>
        <v>-0.98343999999999954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9.5005600000000001</v>
      </c>
    </row>
    <row r="110" spans="1:40" x14ac:dyDescent="0.25">
      <c r="A110" t="s">
        <v>4557</v>
      </c>
      <c r="B110">
        <v>61439</v>
      </c>
      <c r="C110">
        <v>59</v>
      </c>
      <c r="D110">
        <v>183</v>
      </c>
      <c r="E110">
        <v>22</v>
      </c>
      <c r="F110">
        <v>35</v>
      </c>
      <c r="G110">
        <v>32</v>
      </c>
      <c r="H110">
        <v>24</v>
      </c>
      <c r="I110">
        <v>0</v>
      </c>
      <c r="J110">
        <v>0</v>
      </c>
      <c r="K110">
        <v>0</v>
      </c>
      <c r="L110">
        <v>30</v>
      </c>
      <c r="M110">
        <v>30</v>
      </c>
      <c r="N110">
        <v>60</v>
      </c>
      <c r="O110">
        <v>66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073+0.0002165*LF[[#This Row],[OF Range]]</f>
        <v>4.4219999999999997E-3</v>
      </c>
      <c r="AI110">
        <f>1000*LF[[#This Row],[ZRrate]]</f>
        <v>4.4219999999999997</v>
      </c>
      <c r="AJ110">
        <f>-0.007555+0.00009524*LF[[#This Row],[OF Arm]]</f>
        <v>-1.8405999999999995E-3</v>
      </c>
      <c r="AK110">
        <f>LF[[#This Row],[ARMrate]]*1000</f>
        <v>-1.8405999999999996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2.5814000000000004</v>
      </c>
    </row>
    <row r="111" spans="1:40" x14ac:dyDescent="0.25">
      <c r="A111" t="s">
        <v>4571</v>
      </c>
      <c r="B111">
        <v>62742</v>
      </c>
      <c r="C111">
        <v>42</v>
      </c>
      <c r="D111">
        <v>185</v>
      </c>
      <c r="E111">
        <v>7</v>
      </c>
      <c r="F111">
        <v>1</v>
      </c>
      <c r="G111">
        <v>3</v>
      </c>
      <c r="H111">
        <v>7</v>
      </c>
      <c r="I111">
        <v>0</v>
      </c>
      <c r="J111">
        <v>0</v>
      </c>
      <c r="K111">
        <v>0</v>
      </c>
      <c r="L111">
        <v>45</v>
      </c>
      <c r="M111">
        <v>46</v>
      </c>
      <c r="N111">
        <v>9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58</v>
      </c>
      <c r="V111">
        <v>4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02073+0.0002165*LF[[#This Row],[OF Range]]</f>
        <v>7.6694999999999992E-3</v>
      </c>
      <c r="AI111">
        <f>1000*LF[[#This Row],[ZRrate]]</f>
        <v>7.6694999999999993</v>
      </c>
      <c r="AJ111">
        <f>-0.007555+0.00009524*LF[[#This Row],[OF Arm]]</f>
        <v>1.30232E-3</v>
      </c>
      <c r="AK111">
        <f>LF[[#This Row],[ARMrate]]*1000</f>
        <v>1.3023200000000001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8.9718199999999992</v>
      </c>
    </row>
    <row r="112" spans="1:40" x14ac:dyDescent="0.25">
      <c r="A112" t="s">
        <v>4692</v>
      </c>
      <c r="B112">
        <v>62815</v>
      </c>
      <c r="C112">
        <v>51</v>
      </c>
      <c r="D112">
        <v>180</v>
      </c>
      <c r="E112">
        <v>6</v>
      </c>
      <c r="F112">
        <v>10</v>
      </c>
      <c r="G112">
        <v>10</v>
      </c>
      <c r="H112">
        <v>7</v>
      </c>
      <c r="I112">
        <v>0</v>
      </c>
      <c r="J112">
        <v>0</v>
      </c>
      <c r="K112">
        <v>0</v>
      </c>
      <c r="L112">
        <v>54</v>
      </c>
      <c r="M112">
        <v>50</v>
      </c>
      <c r="N112">
        <v>7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23</v>
      </c>
      <c r="V112">
        <v>19</v>
      </c>
      <c r="W112">
        <v>5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2073+0.0002165*LF[[#This Row],[OF Range]]</f>
        <v>9.6179999999999998E-3</v>
      </c>
      <c r="AI112">
        <f>1000*LF[[#This Row],[ZRrate]]</f>
        <v>9.6180000000000003</v>
      </c>
      <c r="AJ112">
        <f>-0.007555+0.00009524*LF[[#This Row],[OF Arm]]</f>
        <v>-8.8819999999999958E-4</v>
      </c>
      <c r="AK112">
        <f>LF[[#This Row],[ARMrate]]*1000</f>
        <v>-0.88819999999999955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8.7298000000000009</v>
      </c>
    </row>
    <row r="113" spans="1:40" x14ac:dyDescent="0.25">
      <c r="A113" t="s">
        <v>4697</v>
      </c>
      <c r="B113">
        <v>62870</v>
      </c>
      <c r="C113">
        <v>58</v>
      </c>
      <c r="D113">
        <v>180</v>
      </c>
      <c r="E113">
        <v>48</v>
      </c>
      <c r="F113">
        <v>45</v>
      </c>
      <c r="G113">
        <v>26</v>
      </c>
      <c r="H113">
        <v>68</v>
      </c>
      <c r="I113">
        <v>0</v>
      </c>
      <c r="J113">
        <v>0</v>
      </c>
      <c r="K113">
        <v>0</v>
      </c>
      <c r="L113">
        <v>57</v>
      </c>
      <c r="M113">
        <v>53</v>
      </c>
      <c r="N113">
        <v>63</v>
      </c>
      <c r="O113">
        <v>0</v>
      </c>
      <c r="P113">
        <v>0</v>
      </c>
      <c r="Q113">
        <v>0</v>
      </c>
      <c r="R113">
        <v>45</v>
      </c>
      <c r="S113">
        <v>0</v>
      </c>
      <c r="T113">
        <v>0</v>
      </c>
      <c r="U113">
        <v>53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2073+0.0002165*LF[[#This Row],[OF Range]]</f>
        <v>1.0267500000000001E-2</v>
      </c>
      <c r="AI113">
        <f>1000*LF[[#This Row],[ZRrate]]</f>
        <v>10.2675</v>
      </c>
      <c r="AJ113">
        <f>-0.007555+0.00009524*LF[[#This Row],[OF Arm]]</f>
        <v>-1.5548799999999998E-3</v>
      </c>
      <c r="AK113">
        <f>LF[[#This Row],[ARMrate]]*1000</f>
        <v>-1.5548799999999998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8.7126200000000011</v>
      </c>
    </row>
    <row r="114" spans="1:40" x14ac:dyDescent="0.25">
      <c r="A114" t="s">
        <v>4707</v>
      </c>
      <c r="B114">
        <v>62881</v>
      </c>
      <c r="C114">
        <v>54</v>
      </c>
      <c r="D114">
        <v>168</v>
      </c>
      <c r="E114">
        <v>74</v>
      </c>
      <c r="F114">
        <v>62</v>
      </c>
      <c r="G114">
        <v>70</v>
      </c>
      <c r="H114">
        <v>69</v>
      </c>
      <c r="I114">
        <v>49</v>
      </c>
      <c r="J114">
        <v>53</v>
      </c>
      <c r="K114">
        <v>53</v>
      </c>
      <c r="L114">
        <v>73</v>
      </c>
      <c r="M114">
        <v>62</v>
      </c>
      <c r="N114">
        <v>73</v>
      </c>
      <c r="O114">
        <v>0</v>
      </c>
      <c r="P114">
        <v>44</v>
      </c>
      <c r="Q114">
        <v>0</v>
      </c>
      <c r="R114">
        <v>77</v>
      </c>
      <c r="S114">
        <v>27</v>
      </c>
      <c r="T114">
        <v>15</v>
      </c>
      <c r="U114">
        <v>23</v>
      </c>
      <c r="V114">
        <v>15</v>
      </c>
      <c r="W114">
        <v>20</v>
      </c>
      <c r="X114">
        <v>1</v>
      </c>
      <c r="Y114">
        <v>0</v>
      </c>
      <c r="Z114">
        <v>0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2073+0.0002165*LF[[#This Row],[OF Range]]</f>
        <v>1.3731499999999999E-2</v>
      </c>
      <c r="AI114">
        <f>1000*LF[[#This Row],[ZRrate]]</f>
        <v>13.731499999999999</v>
      </c>
      <c r="AJ114">
        <f>-0.007555+0.00009524*LF[[#This Row],[OF Arm]]</f>
        <v>-6.0247999999999986E-4</v>
      </c>
      <c r="AK114">
        <f>LF[[#This Row],[ARMrate]]*1000</f>
        <v>-0.6024799999999999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13.129019999999999</v>
      </c>
    </row>
    <row r="115" spans="1:40" x14ac:dyDescent="0.25">
      <c r="A115" t="s">
        <v>4766</v>
      </c>
      <c r="B115">
        <v>62230</v>
      </c>
      <c r="C115">
        <v>53</v>
      </c>
      <c r="D115">
        <v>180</v>
      </c>
      <c r="E115">
        <v>36</v>
      </c>
      <c r="F115">
        <v>43</v>
      </c>
      <c r="G115">
        <v>37</v>
      </c>
      <c r="H115">
        <v>32</v>
      </c>
      <c r="I115">
        <v>0</v>
      </c>
      <c r="J115">
        <v>0</v>
      </c>
      <c r="K115">
        <v>0</v>
      </c>
      <c r="L115">
        <v>9</v>
      </c>
      <c r="M115">
        <v>3</v>
      </c>
      <c r="N115">
        <v>3</v>
      </c>
      <c r="O115">
        <v>0</v>
      </c>
      <c r="P115">
        <v>0</v>
      </c>
      <c r="Q115">
        <v>55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1</v>
      </c>
      <c r="AD115">
        <v>0</v>
      </c>
      <c r="AE115">
        <v>0</v>
      </c>
      <c r="AF115">
        <f>0</f>
        <v>0</v>
      </c>
      <c r="AG115">
        <f>0</f>
        <v>0</v>
      </c>
      <c r="AH115">
        <f>-0.002073+0.0002165*LF[[#This Row],[OF Range]]</f>
        <v>-1.2450000000000004E-4</v>
      </c>
      <c r="AI115">
        <f>1000*LF[[#This Row],[ZRrate]]</f>
        <v>-0.12450000000000004</v>
      </c>
      <c r="AJ115">
        <f>-0.007555+0.00009524*LF[[#This Row],[OF Arm]]</f>
        <v>-7.2692800000000004E-3</v>
      </c>
      <c r="AK115">
        <f>LF[[#This Row],[ARMrate]]*1000</f>
        <v>-7.269280000000000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-7.3937800000000005</v>
      </c>
    </row>
    <row r="116" spans="1:40" x14ac:dyDescent="0.25">
      <c r="A116" t="s">
        <v>4769</v>
      </c>
      <c r="B116">
        <v>62911</v>
      </c>
      <c r="C116">
        <v>59</v>
      </c>
      <c r="D116">
        <v>191</v>
      </c>
      <c r="E116">
        <v>2</v>
      </c>
      <c r="F116">
        <v>7</v>
      </c>
      <c r="G116">
        <v>10</v>
      </c>
      <c r="H116">
        <v>2</v>
      </c>
      <c r="I116">
        <v>0</v>
      </c>
      <c r="J116">
        <v>0</v>
      </c>
      <c r="K116">
        <v>0</v>
      </c>
      <c r="L116">
        <v>59</v>
      </c>
      <c r="M116">
        <v>44</v>
      </c>
      <c r="N116">
        <v>9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41</v>
      </c>
      <c r="V116">
        <v>0</v>
      </c>
      <c r="W116">
        <v>7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-0.002073+0.0002165*LF[[#This Row],[OF Range]]</f>
        <v>1.07005E-2</v>
      </c>
      <c r="AI116">
        <f>1000*LF[[#This Row],[ZRrate]]</f>
        <v>10.7005</v>
      </c>
      <c r="AJ116">
        <f>-0.007555+0.00009524*LF[[#This Row],[OF Arm]]</f>
        <v>1.2070800000000001E-3</v>
      </c>
      <c r="AK116">
        <f>LF[[#This Row],[ARMrate]]*1000</f>
        <v>1.207080000000000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11.907579999999999</v>
      </c>
    </row>
    <row r="117" spans="1:40" x14ac:dyDescent="0.25">
      <c r="A117" t="s">
        <v>4816</v>
      </c>
      <c r="B117">
        <v>64005</v>
      </c>
      <c r="C117">
        <v>55</v>
      </c>
      <c r="D117">
        <v>178</v>
      </c>
      <c r="E117">
        <v>6</v>
      </c>
      <c r="F117">
        <v>9</v>
      </c>
      <c r="G117">
        <v>1</v>
      </c>
      <c r="H117">
        <v>7</v>
      </c>
      <c r="I117">
        <v>0</v>
      </c>
      <c r="J117">
        <v>0</v>
      </c>
      <c r="K117">
        <v>0</v>
      </c>
      <c r="L117">
        <v>77</v>
      </c>
      <c r="M117">
        <v>94</v>
      </c>
      <c r="N117">
        <v>63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96</v>
      </c>
      <c r="V117">
        <v>0</v>
      </c>
      <c r="W117">
        <v>2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02073+0.0002165*LF[[#This Row],[OF Range]]</f>
        <v>1.4597500000000001E-2</v>
      </c>
      <c r="AI117">
        <f>1000*LF[[#This Row],[ZRrate]]</f>
        <v>14.597500000000002</v>
      </c>
      <c r="AJ117">
        <f>-0.007555+0.00009524*LF[[#This Row],[OF Arm]]</f>
        <v>-1.5548799999999998E-3</v>
      </c>
      <c r="AK117">
        <f>LF[[#This Row],[ARMrate]]*1000</f>
        <v>-1.5548799999999998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13.042620000000003</v>
      </c>
    </row>
    <row r="118" spans="1:40" x14ac:dyDescent="0.25">
      <c r="A118" t="s">
        <v>4824</v>
      </c>
      <c r="B118">
        <v>61249</v>
      </c>
      <c r="C118">
        <v>59</v>
      </c>
      <c r="D118">
        <v>191</v>
      </c>
      <c r="E118">
        <v>25</v>
      </c>
      <c r="F118">
        <v>33</v>
      </c>
      <c r="G118">
        <v>38</v>
      </c>
      <c r="H118">
        <v>37</v>
      </c>
      <c r="I118">
        <v>0</v>
      </c>
      <c r="J118">
        <v>0</v>
      </c>
      <c r="K118">
        <v>0</v>
      </c>
      <c r="L118">
        <v>41</v>
      </c>
      <c r="M118">
        <v>59</v>
      </c>
      <c r="N118">
        <v>57</v>
      </c>
      <c r="O118">
        <v>0</v>
      </c>
      <c r="P118">
        <v>0</v>
      </c>
      <c r="Q118">
        <v>53</v>
      </c>
      <c r="R118">
        <v>0</v>
      </c>
      <c r="S118">
        <v>0</v>
      </c>
      <c r="T118">
        <v>0</v>
      </c>
      <c r="U118">
        <v>47</v>
      </c>
      <c r="V118">
        <v>0</v>
      </c>
      <c r="W118">
        <v>39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02073+0.0002165*LF[[#This Row],[OF Range]]</f>
        <v>6.8035000000000005E-3</v>
      </c>
      <c r="AI118">
        <f>1000*LF[[#This Row],[ZRrate]]</f>
        <v>6.8035000000000005</v>
      </c>
      <c r="AJ118">
        <f>-0.007555+0.00009524*LF[[#This Row],[OF Arm]]</f>
        <v>-2.1263200000000001E-3</v>
      </c>
      <c r="AK118">
        <f>LF[[#This Row],[ARMrate]]*1000</f>
        <v>-2.1263200000000002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4.6771799999999999</v>
      </c>
    </row>
    <row r="119" spans="1:40" x14ac:dyDescent="0.25">
      <c r="A119" t="s">
        <v>4828</v>
      </c>
      <c r="B119">
        <v>64163</v>
      </c>
      <c r="C119">
        <v>51</v>
      </c>
      <c r="D119">
        <v>178</v>
      </c>
      <c r="E119">
        <v>68</v>
      </c>
      <c r="F119">
        <v>66</v>
      </c>
      <c r="G119">
        <v>72</v>
      </c>
      <c r="H119">
        <v>56</v>
      </c>
      <c r="I119">
        <v>1</v>
      </c>
      <c r="J119">
        <v>1</v>
      </c>
      <c r="K119">
        <v>1</v>
      </c>
      <c r="L119">
        <v>57</v>
      </c>
      <c r="M119">
        <v>63</v>
      </c>
      <c r="N119">
        <v>59</v>
      </c>
      <c r="O119">
        <v>0</v>
      </c>
      <c r="P119">
        <v>0</v>
      </c>
      <c r="Q119">
        <v>0</v>
      </c>
      <c r="R119">
        <v>68</v>
      </c>
      <c r="S119">
        <v>66</v>
      </c>
      <c r="T119">
        <v>55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2073+0.0002165*LF[[#This Row],[OF Range]]</f>
        <v>1.0267500000000001E-2</v>
      </c>
      <c r="AI119">
        <f>1000*LF[[#This Row],[ZRrate]]</f>
        <v>10.2675</v>
      </c>
      <c r="AJ119">
        <f>-0.007555+0.00009524*LF[[#This Row],[OF Arm]]</f>
        <v>-1.9358400000000003E-3</v>
      </c>
      <c r="AK119">
        <f>LF[[#This Row],[ARMrate]]*1000</f>
        <v>-1.93584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8.3316599999999994</v>
      </c>
    </row>
    <row r="120" spans="1:40" x14ac:dyDescent="0.25">
      <c r="A120" t="s">
        <v>4852</v>
      </c>
      <c r="B120">
        <v>61316</v>
      </c>
      <c r="C120">
        <v>49</v>
      </c>
      <c r="D120">
        <v>201</v>
      </c>
      <c r="E120">
        <v>16</v>
      </c>
      <c r="F120">
        <v>22</v>
      </c>
      <c r="G120">
        <v>49</v>
      </c>
      <c r="H120">
        <v>39</v>
      </c>
      <c r="I120">
        <v>1</v>
      </c>
      <c r="J120">
        <v>1</v>
      </c>
      <c r="K120">
        <v>2</v>
      </c>
      <c r="L120">
        <v>31</v>
      </c>
      <c r="M120">
        <v>32</v>
      </c>
      <c r="N120">
        <v>37</v>
      </c>
      <c r="O120">
        <v>52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02073+0.0002165*LF[[#This Row],[OF Range]]</f>
        <v>4.6385000000000003E-3</v>
      </c>
      <c r="AI120">
        <f>1000*LF[[#This Row],[ZRrate]]</f>
        <v>4.6385000000000005</v>
      </c>
      <c r="AJ120">
        <f>-0.007555+0.00009524*LF[[#This Row],[OF Arm]]</f>
        <v>-4.03112E-3</v>
      </c>
      <c r="AK120">
        <f>LF[[#This Row],[ARMrate]]*1000</f>
        <v>-4.0311199999999996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0.60738000000000092</v>
      </c>
    </row>
    <row r="121" spans="1:40" x14ac:dyDescent="0.25">
      <c r="A121" t="s">
        <v>4894</v>
      </c>
      <c r="B121">
        <v>63918</v>
      </c>
      <c r="C121">
        <v>40</v>
      </c>
      <c r="D121">
        <v>175</v>
      </c>
      <c r="E121">
        <v>28</v>
      </c>
      <c r="F121">
        <v>21</v>
      </c>
      <c r="G121">
        <v>24</v>
      </c>
      <c r="H121">
        <v>24</v>
      </c>
      <c r="I121">
        <v>0</v>
      </c>
      <c r="J121">
        <v>0</v>
      </c>
      <c r="K121">
        <v>0</v>
      </c>
      <c r="L121">
        <v>5</v>
      </c>
      <c r="M121">
        <v>7</v>
      </c>
      <c r="N121">
        <v>1</v>
      </c>
      <c r="O121">
        <v>5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2073+0.0002165*LF[[#This Row],[OF Range]]</f>
        <v>-9.9050000000000006E-4</v>
      </c>
      <c r="AI121">
        <f>1000*LF[[#This Row],[ZRrate]]</f>
        <v>-0.99050000000000005</v>
      </c>
      <c r="AJ121">
        <f>-0.007555+0.00009524*LF[[#This Row],[OF Arm]]</f>
        <v>-7.4597600000000002E-3</v>
      </c>
      <c r="AK121">
        <f>LF[[#This Row],[ARMrate]]*1000</f>
        <v>-7.45976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-8.4502600000000001</v>
      </c>
    </row>
    <row r="122" spans="1:40" x14ac:dyDescent="0.25">
      <c r="A122" t="s">
        <v>4929</v>
      </c>
      <c r="B122">
        <v>61898</v>
      </c>
      <c r="C122">
        <v>59</v>
      </c>
      <c r="D122">
        <v>180</v>
      </c>
      <c r="E122">
        <v>41</v>
      </c>
      <c r="F122">
        <v>41</v>
      </c>
      <c r="G122">
        <v>64</v>
      </c>
      <c r="H122">
        <v>23</v>
      </c>
      <c r="I122">
        <v>2</v>
      </c>
      <c r="J122">
        <v>2</v>
      </c>
      <c r="K122">
        <v>4</v>
      </c>
      <c r="L122">
        <v>81</v>
      </c>
      <c r="M122">
        <v>79</v>
      </c>
      <c r="N122">
        <v>5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96</v>
      </c>
      <c r="V122">
        <v>70</v>
      </c>
      <c r="W122">
        <v>4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2073+0.0002165*LF[[#This Row],[OF Range]]</f>
        <v>1.54635E-2</v>
      </c>
      <c r="AI122">
        <f>1000*LF[[#This Row],[ZRrate]]</f>
        <v>15.4635</v>
      </c>
      <c r="AJ122">
        <f>-0.007555+0.00009524*LF[[#This Row],[OF Arm]]</f>
        <v>-2.4120399999999998E-3</v>
      </c>
      <c r="AK122">
        <f>LF[[#This Row],[ARMrate]]*1000</f>
        <v>-2.4120399999999997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13.051460000000001</v>
      </c>
    </row>
    <row r="123" spans="1:40" x14ac:dyDescent="0.25">
      <c r="A123" t="s">
        <v>5015</v>
      </c>
      <c r="B123">
        <v>62179</v>
      </c>
      <c r="C123">
        <v>42</v>
      </c>
      <c r="D123">
        <v>180</v>
      </c>
      <c r="E123">
        <v>8</v>
      </c>
      <c r="F123">
        <v>6</v>
      </c>
      <c r="G123">
        <v>8</v>
      </c>
      <c r="H123">
        <v>9</v>
      </c>
      <c r="I123">
        <v>0</v>
      </c>
      <c r="J123">
        <v>0</v>
      </c>
      <c r="K123">
        <v>0</v>
      </c>
      <c r="L123">
        <v>75</v>
      </c>
      <c r="M123">
        <v>44</v>
      </c>
      <c r="N123">
        <v>63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22</v>
      </c>
      <c r="V123">
        <v>57</v>
      </c>
      <c r="W123">
        <v>74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02073+0.0002165*LF[[#This Row],[OF Range]]</f>
        <v>1.4164500000000002E-2</v>
      </c>
      <c r="AI123">
        <f>1000*LF[[#This Row],[ZRrate]]</f>
        <v>14.164500000000002</v>
      </c>
      <c r="AJ123">
        <f>-0.007555+0.00009524*LF[[#This Row],[OF Arm]]</f>
        <v>-1.5548799999999998E-3</v>
      </c>
      <c r="AK123">
        <f>LF[[#This Row],[ARMrate]]*1000</f>
        <v>-1.5548799999999998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12.609620000000003</v>
      </c>
    </row>
    <row r="124" spans="1:40" x14ac:dyDescent="0.25">
      <c r="A124" t="s">
        <v>5018</v>
      </c>
      <c r="B124">
        <v>63989</v>
      </c>
      <c r="C124">
        <v>53</v>
      </c>
      <c r="D124">
        <v>173</v>
      </c>
      <c r="E124">
        <v>10</v>
      </c>
      <c r="F124">
        <v>1</v>
      </c>
      <c r="G124">
        <v>8</v>
      </c>
      <c r="H124">
        <v>3</v>
      </c>
      <c r="I124">
        <v>0</v>
      </c>
      <c r="J124">
        <v>0</v>
      </c>
      <c r="K124">
        <v>0</v>
      </c>
      <c r="L124">
        <v>71</v>
      </c>
      <c r="M124">
        <v>44</v>
      </c>
      <c r="N124">
        <v>5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32</v>
      </c>
      <c r="V124">
        <v>50</v>
      </c>
      <c r="W124">
        <v>1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02073+0.0002165*LF[[#This Row],[OF Range]]</f>
        <v>1.32985E-2</v>
      </c>
      <c r="AI124">
        <f>1000*LF[[#This Row],[ZRrate]]</f>
        <v>13.298499999999999</v>
      </c>
      <c r="AJ124">
        <f>-0.007555+0.00009524*LF[[#This Row],[OF Arm]]</f>
        <v>-2.22156E-3</v>
      </c>
      <c r="AK124">
        <f>LF[[#This Row],[ARMrate]]*1000</f>
        <v>-2.2215600000000002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11.076939999999999</v>
      </c>
    </row>
    <row r="125" spans="1:40" x14ac:dyDescent="0.25">
      <c r="A125" t="s">
        <v>5047</v>
      </c>
      <c r="B125">
        <v>61917</v>
      </c>
      <c r="C125">
        <v>48</v>
      </c>
      <c r="D125">
        <v>191</v>
      </c>
      <c r="E125">
        <v>14</v>
      </c>
      <c r="F125">
        <v>40</v>
      </c>
      <c r="G125">
        <v>52</v>
      </c>
      <c r="H125">
        <v>8</v>
      </c>
      <c r="I125">
        <v>61</v>
      </c>
      <c r="J125">
        <v>63</v>
      </c>
      <c r="K125">
        <v>68</v>
      </c>
      <c r="L125">
        <v>35</v>
      </c>
      <c r="M125">
        <v>40</v>
      </c>
      <c r="N125">
        <v>56</v>
      </c>
      <c r="O125">
        <v>0</v>
      </c>
      <c r="P125">
        <v>61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02073+0.0002165*LF[[#This Row],[OF Range]]</f>
        <v>5.5044999999999998E-3</v>
      </c>
      <c r="AI125">
        <f>1000*LF[[#This Row],[ZRrate]]</f>
        <v>5.5045000000000002</v>
      </c>
      <c r="AJ125">
        <f>-0.007555+0.00009524*LF[[#This Row],[OF Arm]]</f>
        <v>-2.22156E-3</v>
      </c>
      <c r="AK125">
        <f>LF[[#This Row],[ARMrate]]*1000</f>
        <v>-2.2215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3.28294</v>
      </c>
    </row>
    <row r="126" spans="1:40" x14ac:dyDescent="0.25">
      <c r="A126" t="s">
        <v>5058</v>
      </c>
      <c r="B126">
        <v>61635</v>
      </c>
      <c r="C126">
        <v>52</v>
      </c>
      <c r="D126">
        <v>201</v>
      </c>
      <c r="E126">
        <v>17</v>
      </c>
      <c r="F126">
        <v>22</v>
      </c>
      <c r="G126">
        <v>45</v>
      </c>
      <c r="H126">
        <v>0</v>
      </c>
      <c r="I126">
        <v>2</v>
      </c>
      <c r="J126">
        <v>2</v>
      </c>
      <c r="K126">
        <v>3</v>
      </c>
      <c r="L126">
        <v>16</v>
      </c>
      <c r="M126">
        <v>25</v>
      </c>
      <c r="N126">
        <v>24</v>
      </c>
      <c r="O126">
        <v>4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02073+0.0002165*LF[[#This Row],[OF Range]]</f>
        <v>1.3909999999999999E-3</v>
      </c>
      <c r="AI126">
        <f>1000*LF[[#This Row],[ZRrate]]</f>
        <v>1.3909999999999998</v>
      </c>
      <c r="AJ126">
        <f>-0.007555+0.00009524*LF[[#This Row],[OF Arm]]</f>
        <v>-5.2692399999999997E-3</v>
      </c>
      <c r="AK126">
        <f>LF[[#This Row],[ARMrate]]*1000</f>
        <v>-5.2692399999999999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-3.8782399999999999</v>
      </c>
    </row>
    <row r="127" spans="1:40" x14ac:dyDescent="0.25">
      <c r="A127" t="s">
        <v>5095</v>
      </c>
      <c r="B127">
        <v>62727</v>
      </c>
      <c r="C127">
        <v>41</v>
      </c>
      <c r="D127">
        <v>193</v>
      </c>
      <c r="E127">
        <v>4</v>
      </c>
      <c r="F127">
        <v>1</v>
      </c>
      <c r="G127">
        <v>9</v>
      </c>
      <c r="H127">
        <v>7</v>
      </c>
      <c r="I127">
        <v>0</v>
      </c>
      <c r="J127">
        <v>0</v>
      </c>
      <c r="K127">
        <v>0</v>
      </c>
      <c r="L127">
        <v>82</v>
      </c>
      <c r="M127">
        <v>44</v>
      </c>
      <c r="N127">
        <v>8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99</v>
      </c>
      <c r="V127">
        <v>72</v>
      </c>
      <c r="W127">
        <v>9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02073+0.0002165*LF[[#This Row],[OF Range]]</f>
        <v>1.5679999999999999E-2</v>
      </c>
      <c r="AI127">
        <f>1000*LF[[#This Row],[ZRrate]]</f>
        <v>15.68</v>
      </c>
      <c r="AJ127">
        <f>-0.007555+0.00009524*LF[[#This Row],[OF Arm]]</f>
        <v>3.4992000000000096E-4</v>
      </c>
      <c r="AK127">
        <f>LF[[#This Row],[ARMrate]]*1000</f>
        <v>0.34992000000000095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16.029920000000001</v>
      </c>
    </row>
    <row r="128" spans="1:40" x14ac:dyDescent="0.25">
      <c r="A128" t="s">
        <v>5133</v>
      </c>
      <c r="B128">
        <v>61662</v>
      </c>
      <c r="C128">
        <v>54</v>
      </c>
      <c r="D128">
        <v>185</v>
      </c>
      <c r="E128">
        <v>62</v>
      </c>
      <c r="F128">
        <v>66</v>
      </c>
      <c r="G128">
        <v>76</v>
      </c>
      <c r="H128">
        <v>58</v>
      </c>
      <c r="I128">
        <v>2</v>
      </c>
      <c r="J128">
        <v>2</v>
      </c>
      <c r="K128">
        <v>3</v>
      </c>
      <c r="L128">
        <v>60</v>
      </c>
      <c r="M128">
        <v>62</v>
      </c>
      <c r="N128">
        <v>77</v>
      </c>
      <c r="O128">
        <v>0</v>
      </c>
      <c r="P128">
        <v>0</v>
      </c>
      <c r="Q128">
        <v>0</v>
      </c>
      <c r="R128">
        <v>0</v>
      </c>
      <c r="S128">
        <v>66</v>
      </c>
      <c r="T128">
        <v>53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2073+0.0002165*LF[[#This Row],[OF Range]]</f>
        <v>1.0917E-2</v>
      </c>
      <c r="AI128">
        <f>1000*LF[[#This Row],[ZRrate]]</f>
        <v>10.917</v>
      </c>
      <c r="AJ128">
        <f>-0.007555+0.00009524*LF[[#This Row],[OF Arm]]</f>
        <v>-2.2152000000000022E-4</v>
      </c>
      <c r="AK128">
        <f>LF[[#This Row],[ARMrate]]*1000</f>
        <v>-0.22152000000000022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10.69548</v>
      </c>
    </row>
    <row r="129" spans="1:40" x14ac:dyDescent="0.25">
      <c r="A129" t="s">
        <v>5177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-0.002073+0.0002165*LF[[#This Row],[OF Range]]</f>
        <v>2.0404999999999998E-3</v>
      </c>
      <c r="AI129">
        <f>1000*LF[[#This Row],[ZRrate]]</f>
        <v>2.0404999999999998</v>
      </c>
      <c r="AJ129">
        <f>-0.007555+0.00009524*LF[[#This Row],[OF Arm]]</f>
        <v>-5.0787599999999999E-3</v>
      </c>
      <c r="AK129">
        <f>LF[[#This Row],[ARMrate]]*1000</f>
        <v>-5.0787599999999999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-3.0382600000000002</v>
      </c>
    </row>
    <row r="130" spans="1:40" x14ac:dyDescent="0.25">
      <c r="A130" t="s">
        <v>5250</v>
      </c>
      <c r="B130">
        <v>62731</v>
      </c>
      <c r="C130">
        <v>42</v>
      </c>
      <c r="D130">
        <v>191</v>
      </c>
      <c r="E130">
        <v>10</v>
      </c>
      <c r="F130">
        <v>10</v>
      </c>
      <c r="G130">
        <v>6</v>
      </c>
      <c r="H130">
        <v>7</v>
      </c>
      <c r="I130">
        <v>0</v>
      </c>
      <c r="J130">
        <v>0</v>
      </c>
      <c r="K130">
        <v>0</v>
      </c>
      <c r="L130">
        <v>48</v>
      </c>
      <c r="M130">
        <v>44</v>
      </c>
      <c r="N130">
        <v>64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46</v>
      </c>
      <c r="V130">
        <v>11</v>
      </c>
      <c r="W130">
        <v>47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02073+0.0002165*LF[[#This Row],[OF Range]]</f>
        <v>8.319E-3</v>
      </c>
      <c r="AI130">
        <f>1000*LF[[#This Row],[ZRrate]]</f>
        <v>8.3190000000000008</v>
      </c>
      <c r="AJ130">
        <f>-0.007555+0.00009524*LF[[#This Row],[OF Arm]]</f>
        <v>-1.4596399999999999E-3</v>
      </c>
      <c r="AK130">
        <f>LF[[#This Row],[ARMrate]]*1000</f>
        <v>-1.4596399999999998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6.8593600000000006</v>
      </c>
    </row>
    <row r="131" spans="1:40" x14ac:dyDescent="0.25">
      <c r="A131" t="s">
        <v>5273</v>
      </c>
      <c r="B131">
        <v>62754</v>
      </c>
      <c r="C131">
        <v>44</v>
      </c>
      <c r="D131">
        <v>178</v>
      </c>
      <c r="E131">
        <v>9</v>
      </c>
      <c r="F131">
        <v>2</v>
      </c>
      <c r="G131">
        <v>6</v>
      </c>
      <c r="H131">
        <v>10</v>
      </c>
      <c r="I131">
        <v>0</v>
      </c>
      <c r="J131">
        <v>0</v>
      </c>
      <c r="K131">
        <v>0</v>
      </c>
      <c r="L131">
        <v>77</v>
      </c>
      <c r="M131">
        <v>44</v>
      </c>
      <c r="N131">
        <v>88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24</v>
      </c>
      <c r="V131">
        <v>64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0</v>
      </c>
      <c r="AF131">
        <f>0</f>
        <v>0</v>
      </c>
      <c r="AG131">
        <f>0</f>
        <v>0</v>
      </c>
      <c r="AH131">
        <f>-0.002073+0.0002165*LF[[#This Row],[OF Range]]</f>
        <v>1.4597500000000001E-2</v>
      </c>
      <c r="AI131">
        <f>1000*LF[[#This Row],[ZRrate]]</f>
        <v>14.597500000000002</v>
      </c>
      <c r="AJ131">
        <f>-0.007555+0.00009524*LF[[#This Row],[OF Arm]]</f>
        <v>8.261200000000005E-4</v>
      </c>
      <c r="AK131">
        <f>LF[[#This Row],[ARMrate]]*1000</f>
        <v>0.82612000000000052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15.423620000000003</v>
      </c>
    </row>
    <row r="132" spans="1:40" x14ac:dyDescent="0.25">
      <c r="A132" t="s">
        <v>5288</v>
      </c>
      <c r="B132">
        <v>61741</v>
      </c>
      <c r="C132">
        <v>46</v>
      </c>
      <c r="D132">
        <v>183</v>
      </c>
      <c r="E132">
        <v>22</v>
      </c>
      <c r="F132">
        <v>38</v>
      </c>
      <c r="G132">
        <v>48</v>
      </c>
      <c r="H132">
        <v>17</v>
      </c>
      <c r="I132">
        <v>82</v>
      </c>
      <c r="J132">
        <v>59</v>
      </c>
      <c r="K132">
        <v>78</v>
      </c>
      <c r="L132">
        <v>17</v>
      </c>
      <c r="M132">
        <v>37</v>
      </c>
      <c r="N132">
        <v>47</v>
      </c>
      <c r="O132">
        <v>0</v>
      </c>
      <c r="P132">
        <v>73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-0.002073+0.0002165*LF[[#This Row],[OF Range]]</f>
        <v>1.6075E-3</v>
      </c>
      <c r="AI132">
        <f>1000*LF[[#This Row],[ZRrate]]</f>
        <v>1.6074999999999999</v>
      </c>
      <c r="AJ132">
        <f>-0.007555+0.00009524*LF[[#This Row],[OF Arm]]</f>
        <v>-3.0787200000000001E-3</v>
      </c>
      <c r="AK132">
        <f>LF[[#This Row],[ARMrate]]*1000</f>
        <v>-3.0787200000000001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-1.4712200000000002</v>
      </c>
    </row>
    <row r="133" spans="1:40" x14ac:dyDescent="0.25">
      <c r="A133" t="s">
        <v>5293</v>
      </c>
      <c r="B133">
        <v>62878</v>
      </c>
      <c r="C133">
        <v>55</v>
      </c>
      <c r="D133">
        <v>185</v>
      </c>
      <c r="E133">
        <v>10</v>
      </c>
      <c r="F133">
        <v>6</v>
      </c>
      <c r="G133">
        <v>4</v>
      </c>
      <c r="H133">
        <v>3</v>
      </c>
      <c r="I133">
        <v>0</v>
      </c>
      <c r="J133">
        <v>0</v>
      </c>
      <c r="K133">
        <v>0</v>
      </c>
      <c r="L133">
        <v>68</v>
      </c>
      <c r="M133">
        <v>79</v>
      </c>
      <c r="N133">
        <v>4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75</v>
      </c>
      <c r="V133">
        <v>49</v>
      </c>
      <c r="W133">
        <v>64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02073+0.0002165*LF[[#This Row],[OF Range]]</f>
        <v>1.2649000000000001E-2</v>
      </c>
      <c r="AI133">
        <f>1000*LF[[#This Row],[ZRrate]]</f>
        <v>12.649000000000001</v>
      </c>
      <c r="AJ133">
        <f>-0.007555+0.00009524*LF[[#This Row],[OF Arm]]</f>
        <v>-3.3644399999999998E-3</v>
      </c>
      <c r="AK133">
        <f>LF[[#This Row],[ARMrate]]*1000</f>
        <v>-3.3644399999999997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9.2845600000000008</v>
      </c>
    </row>
    <row r="134" spans="1:40" x14ac:dyDescent="0.25">
      <c r="A134" t="s">
        <v>5344</v>
      </c>
      <c r="B134">
        <v>61660</v>
      </c>
      <c r="C134">
        <v>50</v>
      </c>
      <c r="D134">
        <v>196</v>
      </c>
      <c r="E134">
        <v>36</v>
      </c>
      <c r="F134">
        <v>44</v>
      </c>
      <c r="G134">
        <v>53</v>
      </c>
      <c r="H134">
        <v>24</v>
      </c>
      <c r="I134">
        <v>2</v>
      </c>
      <c r="J134">
        <v>2</v>
      </c>
      <c r="K134">
        <v>5</v>
      </c>
      <c r="L134">
        <v>19</v>
      </c>
      <c r="M134">
        <v>41</v>
      </c>
      <c r="N134">
        <v>18</v>
      </c>
      <c r="O134">
        <v>86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0</v>
      </c>
      <c r="AF134">
        <f>0</f>
        <v>0</v>
      </c>
      <c r="AG134">
        <f>0</f>
        <v>0</v>
      </c>
      <c r="AH134">
        <f>-0.002073+0.0002165*LF[[#This Row],[OF Range]]</f>
        <v>2.0404999999999998E-3</v>
      </c>
      <c r="AI134">
        <f>1000*LF[[#This Row],[ZRrate]]</f>
        <v>2.0404999999999998</v>
      </c>
      <c r="AJ134">
        <f>-0.007555+0.00009524*LF[[#This Row],[OF Arm]]</f>
        <v>-5.84068E-3</v>
      </c>
      <c r="AK134">
        <f>LF[[#This Row],[ARMrate]]*1000</f>
        <v>-5.8406799999999999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-3.8001800000000001</v>
      </c>
    </row>
    <row r="135" spans="1:40" x14ac:dyDescent="0.25">
      <c r="A135" t="s">
        <v>5357</v>
      </c>
      <c r="B135">
        <v>64179</v>
      </c>
      <c r="C135">
        <v>55</v>
      </c>
      <c r="D135">
        <v>185</v>
      </c>
      <c r="E135">
        <v>19</v>
      </c>
      <c r="F135">
        <v>21</v>
      </c>
      <c r="G135">
        <v>64</v>
      </c>
      <c r="H135">
        <v>16</v>
      </c>
      <c r="I135">
        <v>4</v>
      </c>
      <c r="J135">
        <v>4</v>
      </c>
      <c r="K135">
        <v>3</v>
      </c>
      <c r="L135">
        <v>58</v>
      </c>
      <c r="M135">
        <v>64</v>
      </c>
      <c r="N135">
        <v>7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54</v>
      </c>
      <c r="V135">
        <v>35</v>
      </c>
      <c r="W135">
        <v>65</v>
      </c>
      <c r="X135">
        <v>0</v>
      </c>
      <c r="Y135">
        <v>1</v>
      </c>
      <c r="Z135">
        <v>0</v>
      </c>
      <c r="AA135">
        <v>1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02073+0.0002165*LF[[#This Row],[OF Range]]</f>
        <v>1.0484E-2</v>
      </c>
      <c r="AI135">
        <f>1000*LF[[#This Row],[ZRrate]]</f>
        <v>10.484</v>
      </c>
      <c r="AJ135">
        <f>-0.007555+0.00009524*LF[[#This Row],[OF Arm]]</f>
        <v>-5.0723999999999995E-4</v>
      </c>
      <c r="AK135">
        <f>LF[[#This Row],[ARMrate]]*1000</f>
        <v>-0.50723999999999991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9.9767600000000005</v>
      </c>
    </row>
    <row r="136" spans="1:40" x14ac:dyDescent="0.25">
      <c r="A136" t="s">
        <v>5379</v>
      </c>
      <c r="B136">
        <v>64176</v>
      </c>
      <c r="C136">
        <v>46</v>
      </c>
      <c r="D136">
        <v>193</v>
      </c>
      <c r="E136">
        <v>11</v>
      </c>
      <c r="F136">
        <v>20</v>
      </c>
      <c r="G136">
        <v>47</v>
      </c>
      <c r="H136">
        <v>5</v>
      </c>
      <c r="I136">
        <v>0</v>
      </c>
      <c r="J136">
        <v>0</v>
      </c>
      <c r="K136">
        <v>0</v>
      </c>
      <c r="L136">
        <v>29</v>
      </c>
      <c r="M136">
        <v>33</v>
      </c>
      <c r="N136">
        <v>62</v>
      </c>
      <c r="O136">
        <v>4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2073+0.0002165*LF[[#This Row],[OF Range]]</f>
        <v>4.2055E-3</v>
      </c>
      <c r="AI136">
        <f>1000*LF[[#This Row],[ZRrate]]</f>
        <v>4.2054999999999998</v>
      </c>
      <c r="AJ136">
        <f>-0.007555+0.00009524*LF[[#This Row],[OF Arm]]</f>
        <v>-1.6501199999999997E-3</v>
      </c>
      <c r="AK136">
        <f>LF[[#This Row],[ARMrate]]*1000</f>
        <v>-1.6501199999999998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2.55538</v>
      </c>
    </row>
    <row r="137" spans="1:40" x14ac:dyDescent="0.25">
      <c r="A137" t="s">
        <v>5425</v>
      </c>
      <c r="B137">
        <v>61743</v>
      </c>
      <c r="C137">
        <v>48</v>
      </c>
      <c r="D137">
        <v>180</v>
      </c>
      <c r="E137">
        <v>93</v>
      </c>
      <c r="F137">
        <v>88</v>
      </c>
      <c r="G137">
        <v>62</v>
      </c>
      <c r="H137">
        <v>80</v>
      </c>
      <c r="I137">
        <v>1</v>
      </c>
      <c r="J137">
        <v>1</v>
      </c>
      <c r="K137">
        <v>1</v>
      </c>
      <c r="L137">
        <v>63</v>
      </c>
      <c r="M137">
        <v>62</v>
      </c>
      <c r="N137">
        <v>68</v>
      </c>
      <c r="O137">
        <v>0</v>
      </c>
      <c r="P137">
        <v>0</v>
      </c>
      <c r="Q137">
        <v>0</v>
      </c>
      <c r="R137">
        <v>105</v>
      </c>
      <c r="S137">
        <v>0</v>
      </c>
      <c r="T137">
        <v>85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2073+0.0002165*LF[[#This Row],[OF Range]]</f>
        <v>1.15665E-2</v>
      </c>
      <c r="AI137">
        <f>1000*LF[[#This Row],[ZRrate]]</f>
        <v>11.5665</v>
      </c>
      <c r="AJ137">
        <f>-0.007555+0.00009524*LF[[#This Row],[OF Arm]]</f>
        <v>-1.0786800000000003E-3</v>
      </c>
      <c r="AK137">
        <f>LF[[#This Row],[ARMrate]]*1000</f>
        <v>-1.0786800000000003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10.487819999999999</v>
      </c>
    </row>
    <row r="138" spans="1:40" x14ac:dyDescent="0.25">
      <c r="A138" t="s">
        <v>5482</v>
      </c>
      <c r="B138">
        <v>64151</v>
      </c>
      <c r="C138">
        <v>52</v>
      </c>
      <c r="D138">
        <v>180</v>
      </c>
      <c r="E138">
        <v>28</v>
      </c>
      <c r="F138">
        <v>30</v>
      </c>
      <c r="G138">
        <v>62</v>
      </c>
      <c r="H138">
        <v>22</v>
      </c>
      <c r="I138">
        <v>1</v>
      </c>
      <c r="J138">
        <v>1</v>
      </c>
      <c r="K138">
        <v>1</v>
      </c>
      <c r="L138">
        <v>20</v>
      </c>
      <c r="M138">
        <v>16</v>
      </c>
      <c r="N138">
        <v>6</v>
      </c>
      <c r="O138">
        <v>7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02073+0.0002165*LF[[#This Row],[OF Range]]</f>
        <v>2.2570000000000003E-3</v>
      </c>
      <c r="AI138">
        <f>1000*LF[[#This Row],[ZRrate]]</f>
        <v>2.2570000000000001</v>
      </c>
      <c r="AJ138">
        <f>-0.007555+0.00009524*LF[[#This Row],[OF Arm]]</f>
        <v>-6.9835599999999998E-3</v>
      </c>
      <c r="AK138">
        <f>LF[[#This Row],[ARMrate]]*1000</f>
        <v>-6.9835599999999998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-4.7265599999999992</v>
      </c>
    </row>
    <row r="139" spans="1:40" x14ac:dyDescent="0.25">
      <c r="A139" t="s">
        <v>5509</v>
      </c>
      <c r="B139">
        <v>62713</v>
      </c>
      <c r="C139">
        <v>40</v>
      </c>
      <c r="D139">
        <v>183</v>
      </c>
      <c r="E139">
        <v>39</v>
      </c>
      <c r="F139">
        <v>31</v>
      </c>
      <c r="G139">
        <v>34</v>
      </c>
      <c r="H139">
        <v>32</v>
      </c>
      <c r="I139">
        <v>0</v>
      </c>
      <c r="J139">
        <v>0</v>
      </c>
      <c r="K139">
        <v>0</v>
      </c>
      <c r="L139">
        <v>5</v>
      </c>
      <c r="M139">
        <v>7</v>
      </c>
      <c r="N139">
        <v>3</v>
      </c>
      <c r="O139">
        <v>0</v>
      </c>
      <c r="P139">
        <v>0</v>
      </c>
      <c r="Q139">
        <v>56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f>0</f>
        <v>0</v>
      </c>
      <c r="AG139">
        <f>0</f>
        <v>0</v>
      </c>
      <c r="AH139">
        <f>-0.002073+0.0002165*LF[[#This Row],[OF Range]]</f>
        <v>-9.9050000000000006E-4</v>
      </c>
      <c r="AI139">
        <f>1000*LF[[#This Row],[ZRrate]]</f>
        <v>-0.99050000000000005</v>
      </c>
      <c r="AJ139">
        <f>-0.007555+0.00009524*LF[[#This Row],[OF Arm]]</f>
        <v>-7.2692800000000004E-3</v>
      </c>
      <c r="AK139">
        <f>LF[[#This Row],[ARMrate]]*1000</f>
        <v>-7.2692800000000002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-8.259780000000001</v>
      </c>
    </row>
    <row r="140" spans="1:40" x14ac:dyDescent="0.25">
      <c r="A140" t="s">
        <v>5542</v>
      </c>
      <c r="B140">
        <v>62763</v>
      </c>
      <c r="C140">
        <v>46</v>
      </c>
      <c r="D140">
        <v>191</v>
      </c>
      <c r="E140">
        <v>56</v>
      </c>
      <c r="F140">
        <v>52</v>
      </c>
      <c r="G140">
        <v>70</v>
      </c>
      <c r="H140">
        <v>40</v>
      </c>
      <c r="I140">
        <v>0</v>
      </c>
      <c r="J140">
        <v>0</v>
      </c>
      <c r="K140">
        <v>0</v>
      </c>
      <c r="L140">
        <v>55</v>
      </c>
      <c r="M140">
        <v>53</v>
      </c>
      <c r="N140">
        <v>63</v>
      </c>
      <c r="O140">
        <v>0</v>
      </c>
      <c r="P140">
        <v>0</v>
      </c>
      <c r="Q140">
        <v>66</v>
      </c>
      <c r="R140">
        <v>0</v>
      </c>
      <c r="S140">
        <v>38</v>
      </c>
      <c r="T140">
        <v>0</v>
      </c>
      <c r="U140">
        <v>64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2073+0.0002165*LF[[#This Row],[OF Range]]</f>
        <v>9.8344999999999995E-3</v>
      </c>
      <c r="AI140">
        <f>1000*LF[[#This Row],[ZRrate]]</f>
        <v>9.8345000000000002</v>
      </c>
      <c r="AJ140">
        <f>-0.007555+0.00009524*LF[[#This Row],[OF Arm]]</f>
        <v>-1.5548799999999998E-3</v>
      </c>
      <c r="AK140">
        <f>LF[[#This Row],[ARMrate]]*1000</f>
        <v>-1.5548799999999998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8.2796200000000013</v>
      </c>
    </row>
    <row r="141" spans="1:40" x14ac:dyDescent="0.25">
      <c r="A141" t="s">
        <v>5589</v>
      </c>
      <c r="B141">
        <v>59586</v>
      </c>
      <c r="C141">
        <v>50</v>
      </c>
      <c r="D141">
        <v>188</v>
      </c>
      <c r="E141">
        <v>3</v>
      </c>
      <c r="F141">
        <v>7</v>
      </c>
      <c r="G141">
        <v>5</v>
      </c>
      <c r="H141">
        <v>2</v>
      </c>
      <c r="I141">
        <v>0</v>
      </c>
      <c r="J141">
        <v>0</v>
      </c>
      <c r="K141">
        <v>0</v>
      </c>
      <c r="L141">
        <v>61</v>
      </c>
      <c r="M141">
        <v>44</v>
      </c>
      <c r="N141">
        <v>58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7</v>
      </c>
      <c r="V141">
        <v>35</v>
      </c>
      <c r="W141">
        <v>5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02073+0.0002165*LF[[#This Row],[OF Range]]</f>
        <v>1.1133499999999999E-2</v>
      </c>
      <c r="AI141">
        <f>1000*LF[[#This Row],[ZRrate]]</f>
        <v>11.1335</v>
      </c>
      <c r="AJ141">
        <f>-0.007555+0.00009524*LF[[#This Row],[OF Arm]]</f>
        <v>-2.0310800000000002E-3</v>
      </c>
      <c r="AK141">
        <f>LF[[#This Row],[ARMrate]]*1000</f>
        <v>-2.0310800000000002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9.1024199999999986</v>
      </c>
    </row>
    <row r="142" spans="1:40" x14ac:dyDescent="0.25">
      <c r="A142" t="s">
        <v>5619</v>
      </c>
      <c r="B142">
        <v>62773</v>
      </c>
      <c r="C142">
        <v>47</v>
      </c>
      <c r="D142">
        <v>183</v>
      </c>
      <c r="E142">
        <v>2</v>
      </c>
      <c r="F142">
        <v>3</v>
      </c>
      <c r="G142">
        <v>9</v>
      </c>
      <c r="H142">
        <v>9</v>
      </c>
      <c r="I142">
        <v>0</v>
      </c>
      <c r="J142">
        <v>0</v>
      </c>
      <c r="K142">
        <v>0</v>
      </c>
      <c r="L142">
        <v>56</v>
      </c>
      <c r="M142">
        <v>97</v>
      </c>
      <c r="N142">
        <v>66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3</v>
      </c>
      <c r="V142">
        <v>12</v>
      </c>
      <c r="W142">
        <v>4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073+0.0002165*LF[[#This Row],[OF Range]]</f>
        <v>1.0050999999999999E-2</v>
      </c>
      <c r="AI142">
        <f>1000*LF[[#This Row],[ZRrate]]</f>
        <v>10.050999999999998</v>
      </c>
      <c r="AJ142">
        <f>-0.007555+0.00009524*LF[[#This Row],[OF Arm]]</f>
        <v>-1.2691600000000001E-3</v>
      </c>
      <c r="AK142">
        <f>LF[[#This Row],[ARMrate]]*1000</f>
        <v>-1.2691600000000001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8.781839999999999</v>
      </c>
    </row>
    <row r="143" spans="1:40" x14ac:dyDescent="0.25">
      <c r="A143" t="s">
        <v>5637</v>
      </c>
      <c r="B143">
        <v>62804</v>
      </c>
      <c r="C143">
        <v>50</v>
      </c>
      <c r="D143">
        <v>183</v>
      </c>
      <c r="E143">
        <v>1</v>
      </c>
      <c r="F143">
        <v>8</v>
      </c>
      <c r="G143">
        <v>1</v>
      </c>
      <c r="H143">
        <v>3</v>
      </c>
      <c r="I143">
        <v>0</v>
      </c>
      <c r="J143">
        <v>0</v>
      </c>
      <c r="K143">
        <v>0</v>
      </c>
      <c r="L143">
        <v>53</v>
      </c>
      <c r="M143">
        <v>40</v>
      </c>
      <c r="N143">
        <v>6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9</v>
      </c>
      <c r="V143">
        <v>0</v>
      </c>
      <c r="W143">
        <v>13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02073+0.0002165*LF[[#This Row],[OF Range]]</f>
        <v>9.4015000000000001E-3</v>
      </c>
      <c r="AI143">
        <f>1000*LF[[#This Row],[ZRrate]]</f>
        <v>9.4015000000000004</v>
      </c>
      <c r="AJ143">
        <f>-0.007555+0.00009524*LF[[#This Row],[OF Arm]]</f>
        <v>-1.8405999999999995E-3</v>
      </c>
      <c r="AK143">
        <f>LF[[#This Row],[ARMrate]]*1000</f>
        <v>-1.8405999999999996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7.5609000000000011</v>
      </c>
    </row>
    <row r="144" spans="1:40" x14ac:dyDescent="0.25">
      <c r="A144" t="s">
        <v>5640</v>
      </c>
      <c r="B144">
        <v>62205</v>
      </c>
      <c r="C144">
        <v>48</v>
      </c>
      <c r="D144">
        <v>180</v>
      </c>
      <c r="E144">
        <v>2</v>
      </c>
      <c r="F144">
        <v>3</v>
      </c>
      <c r="G144">
        <v>6</v>
      </c>
      <c r="H144">
        <v>3</v>
      </c>
      <c r="I144">
        <v>0</v>
      </c>
      <c r="J144">
        <v>0</v>
      </c>
      <c r="K144">
        <v>0</v>
      </c>
      <c r="L144">
        <v>65</v>
      </c>
      <c r="M144">
        <v>67</v>
      </c>
      <c r="N144">
        <v>56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76</v>
      </c>
      <c r="V144">
        <v>0</v>
      </c>
      <c r="W144">
        <v>39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02073+0.0002165*LF[[#This Row],[OF Range]]</f>
        <v>1.19995E-2</v>
      </c>
      <c r="AI144">
        <f>1000*LF[[#This Row],[ZRrate]]</f>
        <v>11.999499999999999</v>
      </c>
      <c r="AJ144">
        <f>-0.007555+0.00009524*LF[[#This Row],[OF Arm]]</f>
        <v>-2.22156E-3</v>
      </c>
      <c r="AK144">
        <f>LF[[#This Row],[ARMrate]]*1000</f>
        <v>-2.2215600000000002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9.7779399999999992</v>
      </c>
    </row>
    <row r="145" spans="1:40" x14ac:dyDescent="0.25">
      <c r="A145" t="s">
        <v>5645</v>
      </c>
      <c r="B145">
        <v>62213</v>
      </c>
      <c r="C145">
        <v>49</v>
      </c>
      <c r="D145">
        <v>185</v>
      </c>
      <c r="E145">
        <v>37</v>
      </c>
      <c r="F145">
        <v>26</v>
      </c>
      <c r="G145">
        <v>32</v>
      </c>
      <c r="H145">
        <v>32</v>
      </c>
      <c r="I145">
        <v>58</v>
      </c>
      <c r="J145">
        <v>59</v>
      </c>
      <c r="K145">
        <v>61</v>
      </c>
      <c r="L145">
        <v>46</v>
      </c>
      <c r="M145">
        <v>59</v>
      </c>
      <c r="N145">
        <v>63</v>
      </c>
      <c r="O145">
        <v>0</v>
      </c>
      <c r="P145">
        <v>14</v>
      </c>
      <c r="Q145">
        <v>54</v>
      </c>
      <c r="R145">
        <v>0</v>
      </c>
      <c r="S145">
        <v>0</v>
      </c>
      <c r="T145">
        <v>0</v>
      </c>
      <c r="U145">
        <v>14</v>
      </c>
      <c r="V145">
        <v>0</v>
      </c>
      <c r="W145">
        <v>47</v>
      </c>
      <c r="X145">
        <v>1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02073+0.0002165*LF[[#This Row],[OF Range]]</f>
        <v>7.8860000000000006E-3</v>
      </c>
      <c r="AI145">
        <f>1000*LF[[#This Row],[ZRrate]]</f>
        <v>7.886000000000001</v>
      </c>
      <c r="AJ145">
        <f>-0.007555+0.00009524*LF[[#This Row],[OF Arm]]</f>
        <v>-1.5548799999999998E-3</v>
      </c>
      <c r="AK145">
        <f>LF[[#This Row],[ARMrate]]*1000</f>
        <v>-1.5548799999999998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6.3311200000000012</v>
      </c>
    </row>
    <row r="146" spans="1:40" x14ac:dyDescent="0.25">
      <c r="A146" t="s">
        <v>5652</v>
      </c>
      <c r="B146">
        <v>62765</v>
      </c>
      <c r="C146">
        <v>46</v>
      </c>
      <c r="D146">
        <v>185</v>
      </c>
      <c r="E146">
        <v>5</v>
      </c>
      <c r="F146">
        <v>10</v>
      </c>
      <c r="G146">
        <v>3</v>
      </c>
      <c r="H146">
        <v>9</v>
      </c>
      <c r="I146">
        <v>0</v>
      </c>
      <c r="J146">
        <v>0</v>
      </c>
      <c r="K146">
        <v>0</v>
      </c>
      <c r="L146">
        <v>70</v>
      </c>
      <c r="M146">
        <v>120</v>
      </c>
      <c r="N146">
        <v>88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98</v>
      </c>
      <c r="V146">
        <v>6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02073+0.0002165*LF[[#This Row],[OF Range]]</f>
        <v>1.3082E-2</v>
      </c>
      <c r="AI146">
        <f>1000*LF[[#This Row],[ZRrate]]</f>
        <v>13.082000000000001</v>
      </c>
      <c r="AJ146">
        <f>-0.007555+0.00009524*LF[[#This Row],[OF Arm]]</f>
        <v>8.261200000000005E-4</v>
      </c>
      <c r="AK146">
        <f>LF[[#This Row],[ARMrate]]*1000</f>
        <v>0.82612000000000052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13.908120000000002</v>
      </c>
    </row>
    <row r="147" spans="1:40" x14ac:dyDescent="0.25">
      <c r="A147" t="s">
        <v>5662</v>
      </c>
      <c r="B147">
        <v>62180</v>
      </c>
      <c r="C147">
        <v>44</v>
      </c>
      <c r="D147">
        <v>180</v>
      </c>
      <c r="E147">
        <v>2</v>
      </c>
      <c r="F147">
        <v>8</v>
      </c>
      <c r="G147">
        <v>6</v>
      </c>
      <c r="H147">
        <v>8</v>
      </c>
      <c r="I147">
        <v>0</v>
      </c>
      <c r="J147">
        <v>0</v>
      </c>
      <c r="K147">
        <v>0</v>
      </c>
      <c r="L147">
        <v>53</v>
      </c>
      <c r="M147">
        <v>44</v>
      </c>
      <c r="N147">
        <v>58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59</v>
      </c>
      <c r="V147">
        <v>5</v>
      </c>
      <c r="W147">
        <v>49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02073+0.0002165*LF[[#This Row],[OF Range]]</f>
        <v>9.4015000000000001E-3</v>
      </c>
      <c r="AI147">
        <f>1000*LF[[#This Row],[ZRrate]]</f>
        <v>9.4015000000000004</v>
      </c>
      <c r="AJ147">
        <f>-0.007555+0.00009524*LF[[#This Row],[OF Arm]]</f>
        <v>-2.0310800000000002E-3</v>
      </c>
      <c r="AK147">
        <f>LF[[#This Row],[ARMrate]]*1000</f>
        <v>-2.03108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7.3704200000000002</v>
      </c>
    </row>
    <row r="148" spans="1:40" x14ac:dyDescent="0.25">
      <c r="A148" t="s">
        <v>5749</v>
      </c>
      <c r="B148">
        <v>62723</v>
      </c>
      <c r="C148">
        <v>46</v>
      </c>
      <c r="D148">
        <v>180</v>
      </c>
      <c r="E148">
        <v>2</v>
      </c>
      <c r="F148">
        <v>9</v>
      </c>
      <c r="G148">
        <v>4</v>
      </c>
      <c r="H148">
        <v>7</v>
      </c>
      <c r="I148">
        <v>0</v>
      </c>
      <c r="J148">
        <v>0</v>
      </c>
      <c r="K148">
        <v>0</v>
      </c>
      <c r="L148">
        <v>53</v>
      </c>
      <c r="M148">
        <v>40</v>
      </c>
      <c r="N148">
        <v>57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59</v>
      </c>
      <c r="V148">
        <v>17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0</v>
      </c>
      <c r="AF148">
        <f>0</f>
        <v>0</v>
      </c>
      <c r="AG148">
        <f>0</f>
        <v>0</v>
      </c>
      <c r="AH148">
        <f>-0.002073+0.0002165*LF[[#This Row],[OF Range]]</f>
        <v>9.4015000000000001E-3</v>
      </c>
      <c r="AI148">
        <f>1000*LF[[#This Row],[ZRrate]]</f>
        <v>9.4015000000000004</v>
      </c>
      <c r="AJ148">
        <f>-0.007555+0.00009524*LF[[#This Row],[OF Arm]]</f>
        <v>-2.1263200000000001E-3</v>
      </c>
      <c r="AK148">
        <f>LF[[#This Row],[ARMrate]]*1000</f>
        <v>-2.1263200000000002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7.2751800000000006</v>
      </c>
    </row>
    <row r="149" spans="1:40" x14ac:dyDescent="0.25">
      <c r="A149" t="s">
        <v>5861</v>
      </c>
      <c r="B149">
        <v>62725</v>
      </c>
      <c r="C149">
        <v>42</v>
      </c>
      <c r="D149">
        <v>183</v>
      </c>
      <c r="E149">
        <v>6</v>
      </c>
      <c r="F149">
        <v>1</v>
      </c>
      <c r="G149">
        <v>5</v>
      </c>
      <c r="H149">
        <v>5</v>
      </c>
      <c r="I149">
        <v>0</v>
      </c>
      <c r="J149">
        <v>0</v>
      </c>
      <c r="K149">
        <v>0</v>
      </c>
      <c r="L149">
        <v>55</v>
      </c>
      <c r="M149">
        <v>47</v>
      </c>
      <c r="N149">
        <v>55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1</v>
      </c>
      <c r="V149">
        <v>0</v>
      </c>
      <c r="W149">
        <v>5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02073+0.0002165*LF[[#This Row],[OF Range]]</f>
        <v>9.8344999999999995E-3</v>
      </c>
      <c r="AI149">
        <f>1000*LF[[#This Row],[ZRrate]]</f>
        <v>9.8345000000000002</v>
      </c>
      <c r="AJ149">
        <f>-0.007555+0.00009524*LF[[#This Row],[OF Arm]]</f>
        <v>-2.3167999999999999E-3</v>
      </c>
      <c r="AK149">
        <f>LF[[#This Row],[ARMrate]]*1000</f>
        <v>-2.3167999999999997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7.5177000000000005</v>
      </c>
    </row>
    <row r="150" spans="1:40" x14ac:dyDescent="0.25">
      <c r="A150" t="s">
        <v>5887</v>
      </c>
      <c r="B150">
        <v>61453</v>
      </c>
      <c r="C150">
        <v>59</v>
      </c>
      <c r="D150">
        <v>185</v>
      </c>
      <c r="E150">
        <v>33</v>
      </c>
      <c r="F150">
        <v>41</v>
      </c>
      <c r="G150">
        <v>54</v>
      </c>
      <c r="H150">
        <v>43</v>
      </c>
      <c r="I150">
        <v>58</v>
      </c>
      <c r="J150">
        <v>55</v>
      </c>
      <c r="K150">
        <v>58</v>
      </c>
      <c r="L150">
        <v>19</v>
      </c>
      <c r="M150">
        <v>34</v>
      </c>
      <c r="N150">
        <v>50</v>
      </c>
      <c r="O150">
        <v>0</v>
      </c>
      <c r="P150">
        <v>51</v>
      </c>
      <c r="Q150">
        <v>22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2073+0.0002165*LF[[#This Row],[OF Range]]</f>
        <v>2.0404999999999998E-3</v>
      </c>
      <c r="AI150">
        <f>1000*LF[[#This Row],[ZRrate]]</f>
        <v>2.0404999999999998</v>
      </c>
      <c r="AJ150">
        <f>-0.007555+0.00009524*LF[[#This Row],[OF Arm]]</f>
        <v>-2.7930000000000003E-3</v>
      </c>
      <c r="AK150">
        <f>LF[[#This Row],[ARMrate]]*1000</f>
        <v>-2.7930000000000001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0.75250000000000039</v>
      </c>
    </row>
    <row r="151" spans="1:40" x14ac:dyDescent="0.25">
      <c r="A151" t="s">
        <v>5930</v>
      </c>
      <c r="B151">
        <v>62738</v>
      </c>
      <c r="C151">
        <v>41</v>
      </c>
      <c r="D151">
        <v>185</v>
      </c>
      <c r="E151">
        <v>9</v>
      </c>
      <c r="F151">
        <v>5</v>
      </c>
      <c r="G151">
        <v>1</v>
      </c>
      <c r="H151">
        <v>1</v>
      </c>
      <c r="I151">
        <v>0</v>
      </c>
      <c r="J151">
        <v>0</v>
      </c>
      <c r="K151">
        <v>0</v>
      </c>
      <c r="L151">
        <v>75</v>
      </c>
      <c r="M151">
        <v>47</v>
      </c>
      <c r="N151">
        <v>108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24</v>
      </c>
      <c r="V151">
        <v>64</v>
      </c>
      <c r="W151">
        <v>95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02073+0.0002165*LF[[#This Row],[OF Range]]</f>
        <v>1.4164500000000002E-2</v>
      </c>
      <c r="AI151">
        <f>1000*LF[[#This Row],[ZRrate]]</f>
        <v>14.164500000000002</v>
      </c>
      <c r="AJ151">
        <f>-0.007555+0.00009524*LF[[#This Row],[OF Arm]]</f>
        <v>2.7309200000000004E-3</v>
      </c>
      <c r="AK151">
        <f>LF[[#This Row],[ARMrate]]*1000</f>
        <v>2.7309200000000002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16.895420000000001</v>
      </c>
    </row>
    <row r="152" spans="1:40" x14ac:dyDescent="0.25">
      <c r="A152" t="s">
        <v>5959</v>
      </c>
      <c r="B152">
        <v>62207</v>
      </c>
      <c r="C152">
        <v>47</v>
      </c>
      <c r="D152">
        <v>173</v>
      </c>
      <c r="E152">
        <v>6</v>
      </c>
      <c r="F152">
        <v>1</v>
      </c>
      <c r="G152">
        <v>6</v>
      </c>
      <c r="H152">
        <v>1</v>
      </c>
      <c r="I152">
        <v>0</v>
      </c>
      <c r="J152">
        <v>0</v>
      </c>
      <c r="K152">
        <v>0</v>
      </c>
      <c r="L152">
        <v>62</v>
      </c>
      <c r="M152">
        <v>44</v>
      </c>
      <c r="N152">
        <v>6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38</v>
      </c>
      <c r="W152">
        <v>16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2073+0.0002165*LF[[#This Row],[OF Range]]</f>
        <v>1.1350000000000001E-2</v>
      </c>
      <c r="AI152">
        <f>1000*LF[[#This Row],[ZRrate]]</f>
        <v>11.350000000000001</v>
      </c>
      <c r="AJ152">
        <f>-0.007555+0.00009524*LF[[#This Row],[OF Arm]]</f>
        <v>-9.8343999999999949E-4</v>
      </c>
      <c r="AK152">
        <f>LF[[#This Row],[ARMrate]]*1000</f>
        <v>-0.98343999999999954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10.366560000000002</v>
      </c>
    </row>
    <row r="153" spans="1:40" x14ac:dyDescent="0.25">
      <c r="A153" t="s">
        <v>6020</v>
      </c>
      <c r="B153">
        <v>61260</v>
      </c>
      <c r="C153">
        <v>53</v>
      </c>
      <c r="D153">
        <v>188</v>
      </c>
      <c r="E153">
        <v>58</v>
      </c>
      <c r="F153">
        <v>61</v>
      </c>
      <c r="G153">
        <v>74</v>
      </c>
      <c r="H153">
        <v>45</v>
      </c>
      <c r="I153">
        <v>1</v>
      </c>
      <c r="J153">
        <v>1</v>
      </c>
      <c r="K153">
        <v>3</v>
      </c>
      <c r="L153">
        <v>59</v>
      </c>
      <c r="M153">
        <v>64</v>
      </c>
      <c r="N153">
        <v>64</v>
      </c>
      <c r="O153">
        <v>0</v>
      </c>
      <c r="P153">
        <v>0</v>
      </c>
      <c r="Q153">
        <v>0</v>
      </c>
      <c r="R153">
        <v>0</v>
      </c>
      <c r="S153">
        <v>59</v>
      </c>
      <c r="T153">
        <v>17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02073+0.0002165*LF[[#This Row],[OF Range]]</f>
        <v>1.07005E-2</v>
      </c>
      <c r="AI153">
        <f>1000*LF[[#This Row],[ZRrate]]</f>
        <v>10.7005</v>
      </c>
      <c r="AJ153">
        <f>-0.007555+0.00009524*LF[[#This Row],[OF Arm]]</f>
        <v>-1.4596399999999999E-3</v>
      </c>
      <c r="AK153">
        <f>LF[[#This Row],[ARMrate]]*1000</f>
        <v>-1.4596399999999998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9.2408599999999996</v>
      </c>
    </row>
    <row r="154" spans="1:40" x14ac:dyDescent="0.25">
      <c r="A154" t="s">
        <v>6027</v>
      </c>
      <c r="B154">
        <v>61433</v>
      </c>
      <c r="C154">
        <v>42</v>
      </c>
      <c r="D154">
        <v>188</v>
      </c>
      <c r="E154">
        <v>76</v>
      </c>
      <c r="F154">
        <v>73</v>
      </c>
      <c r="G154">
        <v>64</v>
      </c>
      <c r="H154">
        <v>67</v>
      </c>
      <c r="I154">
        <v>1</v>
      </c>
      <c r="J154">
        <v>1</v>
      </c>
      <c r="K154">
        <v>4</v>
      </c>
      <c r="L154">
        <v>59</v>
      </c>
      <c r="M154">
        <v>62</v>
      </c>
      <c r="N154">
        <v>56</v>
      </c>
      <c r="O154">
        <v>0</v>
      </c>
      <c r="P154">
        <v>0</v>
      </c>
      <c r="Q154">
        <v>0</v>
      </c>
      <c r="R154">
        <v>61</v>
      </c>
      <c r="S154">
        <v>52</v>
      </c>
      <c r="T154">
        <v>64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02073+0.0002165*LF[[#This Row],[OF Range]]</f>
        <v>1.07005E-2</v>
      </c>
      <c r="AI154">
        <f>1000*LF[[#This Row],[ZRrate]]</f>
        <v>10.7005</v>
      </c>
      <c r="AJ154">
        <f>-0.007555+0.00009524*LF[[#This Row],[OF Arm]]</f>
        <v>-2.22156E-3</v>
      </c>
      <c r="AK154">
        <f>LF[[#This Row],[ARMrate]]*1000</f>
        <v>-2.2215600000000002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8.4789399999999997</v>
      </c>
    </row>
    <row r="155" spans="1:40" x14ac:dyDescent="0.25">
      <c r="A155" t="s">
        <v>6061</v>
      </c>
      <c r="B155">
        <v>61065</v>
      </c>
      <c r="C155">
        <v>51</v>
      </c>
      <c r="D155">
        <v>185</v>
      </c>
      <c r="E155">
        <v>44</v>
      </c>
      <c r="F155">
        <v>42</v>
      </c>
      <c r="G155">
        <v>68</v>
      </c>
      <c r="H155">
        <v>34</v>
      </c>
      <c r="I155">
        <v>36</v>
      </c>
      <c r="J155">
        <v>36</v>
      </c>
      <c r="K155">
        <v>52</v>
      </c>
      <c r="L155">
        <v>40</v>
      </c>
      <c r="M155">
        <v>57</v>
      </c>
      <c r="N155">
        <v>73</v>
      </c>
      <c r="O155">
        <v>0</v>
      </c>
      <c r="P155">
        <v>0</v>
      </c>
      <c r="Q155">
        <v>27</v>
      </c>
      <c r="R155">
        <v>16</v>
      </c>
      <c r="S155">
        <v>40</v>
      </c>
      <c r="T155">
        <v>0</v>
      </c>
      <c r="U155">
        <v>0</v>
      </c>
      <c r="V155">
        <v>0</v>
      </c>
      <c r="W155">
        <v>0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02073+0.0002165*LF[[#This Row],[OF Range]]</f>
        <v>6.5870000000000008E-3</v>
      </c>
      <c r="AI155">
        <f>1000*LF[[#This Row],[ZRrate]]</f>
        <v>6.5870000000000006</v>
      </c>
      <c r="AJ155">
        <f>-0.007555+0.00009524*LF[[#This Row],[OF Arm]]</f>
        <v>-6.0247999999999986E-4</v>
      </c>
      <c r="AK155">
        <f>LF[[#This Row],[ARMrate]]*1000</f>
        <v>-0.6024799999999999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5.9845200000000007</v>
      </c>
    </row>
    <row r="156" spans="1:40" x14ac:dyDescent="0.25">
      <c r="A156" t="s">
        <v>6085</v>
      </c>
      <c r="B156">
        <v>62805</v>
      </c>
      <c r="C156">
        <v>51</v>
      </c>
      <c r="D156">
        <v>185</v>
      </c>
      <c r="E156">
        <v>2</v>
      </c>
      <c r="F156">
        <v>1</v>
      </c>
      <c r="G156">
        <v>4</v>
      </c>
      <c r="H156">
        <v>9</v>
      </c>
      <c r="I156">
        <v>0</v>
      </c>
      <c r="J156">
        <v>0</v>
      </c>
      <c r="K156">
        <v>0</v>
      </c>
      <c r="L156">
        <v>94</v>
      </c>
      <c r="M156">
        <v>44</v>
      </c>
      <c r="N156">
        <v>63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27</v>
      </c>
      <c r="V156">
        <v>22</v>
      </c>
      <c r="W156">
        <v>9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02073+0.0002165*LF[[#This Row],[OF Range]]</f>
        <v>1.8278000000000003E-2</v>
      </c>
      <c r="AI156">
        <f>1000*LF[[#This Row],[ZRrate]]</f>
        <v>18.278000000000002</v>
      </c>
      <c r="AJ156">
        <f>-0.007555+0.00009524*LF[[#This Row],[OF Arm]]</f>
        <v>-1.5548799999999998E-3</v>
      </c>
      <c r="AK156">
        <f>LF[[#This Row],[ARMrate]]*1000</f>
        <v>-1.5548799999999998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16.723120000000002</v>
      </c>
    </row>
    <row r="157" spans="1:40" x14ac:dyDescent="0.25">
      <c r="A157" t="s">
        <v>6100</v>
      </c>
      <c r="B157">
        <v>61674</v>
      </c>
      <c r="C157">
        <v>50</v>
      </c>
      <c r="D157">
        <v>188</v>
      </c>
      <c r="E157">
        <v>48</v>
      </c>
      <c r="F157">
        <v>46</v>
      </c>
      <c r="G157">
        <v>56</v>
      </c>
      <c r="H157">
        <v>46</v>
      </c>
      <c r="I157">
        <v>70</v>
      </c>
      <c r="J157">
        <v>68</v>
      </c>
      <c r="K157">
        <v>72</v>
      </c>
      <c r="L157">
        <v>44</v>
      </c>
      <c r="M157">
        <v>46</v>
      </c>
      <c r="N157">
        <v>54</v>
      </c>
      <c r="O157">
        <v>0</v>
      </c>
      <c r="P157">
        <v>6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02073+0.0002165*LF[[#This Row],[OF Range]]</f>
        <v>7.4529999999999996E-3</v>
      </c>
      <c r="AI157">
        <f>1000*LF[[#This Row],[ZRrate]]</f>
        <v>7.4529999999999994</v>
      </c>
      <c r="AJ157">
        <f>-0.007555+0.00009524*LF[[#This Row],[OF Arm]]</f>
        <v>-2.4120399999999998E-3</v>
      </c>
      <c r="AK157">
        <f>LF[[#This Row],[ARMrate]]*1000</f>
        <v>-2.4120399999999997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5.0409600000000001</v>
      </c>
    </row>
    <row r="158" spans="1:40" x14ac:dyDescent="0.25">
      <c r="A158" t="s">
        <v>6158</v>
      </c>
      <c r="B158">
        <v>62192</v>
      </c>
      <c r="C158">
        <v>45</v>
      </c>
      <c r="D158">
        <v>168</v>
      </c>
      <c r="E158">
        <v>5</v>
      </c>
      <c r="F158">
        <v>7</v>
      </c>
      <c r="G158">
        <v>5</v>
      </c>
      <c r="H158">
        <v>8</v>
      </c>
      <c r="I158">
        <v>0</v>
      </c>
      <c r="J158">
        <v>0</v>
      </c>
      <c r="K158">
        <v>0</v>
      </c>
      <c r="L158">
        <v>71</v>
      </c>
      <c r="M158">
        <v>109</v>
      </c>
      <c r="N158">
        <v>6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59</v>
      </c>
      <c r="W158">
        <v>32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02073+0.0002165*LF[[#This Row],[OF Range]]</f>
        <v>1.32985E-2</v>
      </c>
      <c r="AI158">
        <f>1000*LF[[#This Row],[ZRrate]]</f>
        <v>13.298499999999999</v>
      </c>
      <c r="AJ158">
        <f>-0.007555+0.00009524*LF[[#This Row],[OF Arm]]</f>
        <v>-1.8405999999999995E-3</v>
      </c>
      <c r="AK158">
        <f>LF[[#This Row],[ARMrate]]*1000</f>
        <v>-1.8405999999999996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11.457899999999999</v>
      </c>
    </row>
    <row r="159" spans="1:40" x14ac:dyDescent="0.25">
      <c r="A159" t="s">
        <v>6244</v>
      </c>
      <c r="B159">
        <v>63933</v>
      </c>
      <c r="C159">
        <v>45</v>
      </c>
      <c r="D159">
        <v>185</v>
      </c>
      <c r="E159">
        <v>5</v>
      </c>
      <c r="F159">
        <v>5</v>
      </c>
      <c r="G159">
        <v>10</v>
      </c>
      <c r="H159">
        <v>5</v>
      </c>
      <c r="I159">
        <v>0</v>
      </c>
      <c r="J159">
        <v>0</v>
      </c>
      <c r="K159">
        <v>0</v>
      </c>
      <c r="L159">
        <v>48</v>
      </c>
      <c r="M159">
        <v>67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7</v>
      </c>
      <c r="W159">
        <v>4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02073+0.0002165*LF[[#This Row],[OF Range]]</f>
        <v>8.319E-3</v>
      </c>
      <c r="AI159">
        <f>1000*LF[[#This Row],[ZRrate]]</f>
        <v>8.3190000000000008</v>
      </c>
      <c r="AJ159">
        <f>-0.007555+0.00009524*LF[[#This Row],[OF Arm]]</f>
        <v>-2.6977599999999996E-3</v>
      </c>
      <c r="AK159">
        <f>LF[[#This Row],[ARMrate]]*1000</f>
        <v>-2.6977599999999997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5.6212400000000011</v>
      </c>
    </row>
    <row r="160" spans="1:40" x14ac:dyDescent="0.25">
      <c r="A160" t="s">
        <v>6263</v>
      </c>
      <c r="B160">
        <v>60828</v>
      </c>
      <c r="C160">
        <v>55</v>
      </c>
      <c r="D160">
        <v>183</v>
      </c>
      <c r="E160">
        <v>6</v>
      </c>
      <c r="F160">
        <v>7</v>
      </c>
      <c r="G160">
        <v>3</v>
      </c>
      <c r="H160">
        <v>10</v>
      </c>
      <c r="I160">
        <v>0</v>
      </c>
      <c r="J160">
        <v>0</v>
      </c>
      <c r="K160">
        <v>0</v>
      </c>
      <c r="L160">
        <v>48</v>
      </c>
      <c r="M160">
        <v>44</v>
      </c>
      <c r="N160">
        <v>10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5</v>
      </c>
      <c r="V160">
        <v>0</v>
      </c>
      <c r="W160">
        <v>67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02073+0.0002165*LF[[#This Row],[OF Range]]</f>
        <v>8.319E-3</v>
      </c>
      <c r="AI160">
        <f>1000*LF[[#This Row],[ZRrate]]</f>
        <v>8.3190000000000008</v>
      </c>
      <c r="AJ160">
        <f>-0.007555+0.00009524*LF[[#This Row],[OF Arm]]</f>
        <v>2.7309200000000004E-3</v>
      </c>
      <c r="AK160">
        <f>LF[[#This Row],[ARMrate]]*1000</f>
        <v>2.7309200000000002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11.04992</v>
      </c>
    </row>
    <row r="161" spans="1:40" x14ac:dyDescent="0.25">
      <c r="A161" t="s">
        <v>6300</v>
      </c>
      <c r="B161">
        <v>62787</v>
      </c>
      <c r="C161">
        <v>49</v>
      </c>
      <c r="D161">
        <v>188</v>
      </c>
      <c r="E161">
        <v>19</v>
      </c>
      <c r="F161">
        <v>56</v>
      </c>
      <c r="G161">
        <v>41</v>
      </c>
      <c r="H161">
        <v>32</v>
      </c>
      <c r="I161">
        <v>0</v>
      </c>
      <c r="J161">
        <v>0</v>
      </c>
      <c r="K161">
        <v>0</v>
      </c>
      <c r="L161">
        <v>2</v>
      </c>
      <c r="M161">
        <v>3</v>
      </c>
      <c r="N161">
        <v>5</v>
      </c>
      <c r="O161">
        <v>0</v>
      </c>
      <c r="P161">
        <v>0</v>
      </c>
      <c r="Q161">
        <v>52</v>
      </c>
      <c r="R161">
        <v>0</v>
      </c>
      <c r="S161">
        <v>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2073+0.0002165*LF[[#This Row],[OF Range]]</f>
        <v>-1.6400000000000002E-3</v>
      </c>
      <c r="AI161">
        <f>1000*LF[[#This Row],[ZRrate]]</f>
        <v>-1.6400000000000001</v>
      </c>
      <c r="AJ161">
        <f>-0.007555+0.00009524*LF[[#This Row],[OF Arm]]</f>
        <v>-7.0787999999999997E-3</v>
      </c>
      <c r="AK161">
        <f>LF[[#This Row],[ARMrate]]*1000</f>
        <v>-7.0787999999999993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8.7187999999999999</v>
      </c>
    </row>
    <row r="162" spans="1:40" x14ac:dyDescent="0.25">
      <c r="A162" t="s">
        <v>6498</v>
      </c>
      <c r="B162">
        <v>62724</v>
      </c>
      <c r="C162">
        <v>40</v>
      </c>
      <c r="D162">
        <v>185</v>
      </c>
      <c r="E162">
        <v>9</v>
      </c>
      <c r="F162">
        <v>4</v>
      </c>
      <c r="G162">
        <v>3</v>
      </c>
      <c r="H162">
        <v>10</v>
      </c>
      <c r="I162">
        <v>0</v>
      </c>
      <c r="J162">
        <v>0</v>
      </c>
      <c r="K162">
        <v>0</v>
      </c>
      <c r="L162">
        <v>60</v>
      </c>
      <c r="M162">
        <v>51</v>
      </c>
      <c r="N162">
        <v>6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9</v>
      </c>
      <c r="V162">
        <v>1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02073+0.0002165*LF[[#This Row],[OF Range]]</f>
        <v>1.0917E-2</v>
      </c>
      <c r="AI162">
        <f>1000*LF[[#This Row],[ZRrate]]</f>
        <v>10.917</v>
      </c>
      <c r="AJ162">
        <f>-0.007555+0.00009524*LF[[#This Row],[OF Arm]]</f>
        <v>-1.6501199999999997E-3</v>
      </c>
      <c r="AK162">
        <f>LF[[#This Row],[ARMrate]]*1000</f>
        <v>-1.6501199999999998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9.2668800000000005</v>
      </c>
    </row>
    <row r="163" spans="1:40" x14ac:dyDescent="0.25">
      <c r="A163" t="s">
        <v>6528</v>
      </c>
      <c r="B163">
        <v>62820</v>
      </c>
      <c r="C163">
        <v>53</v>
      </c>
      <c r="D163">
        <v>191</v>
      </c>
      <c r="E163">
        <v>32</v>
      </c>
      <c r="F163">
        <v>26</v>
      </c>
      <c r="G163">
        <v>46</v>
      </c>
      <c r="H163">
        <v>32</v>
      </c>
      <c r="I163">
        <v>0</v>
      </c>
      <c r="J163">
        <v>0</v>
      </c>
      <c r="K163">
        <v>0</v>
      </c>
      <c r="L163">
        <v>74</v>
      </c>
      <c r="M163">
        <v>44</v>
      </c>
      <c r="N163">
        <v>66</v>
      </c>
      <c r="O163">
        <v>0</v>
      </c>
      <c r="P163">
        <v>0</v>
      </c>
      <c r="Q163">
        <v>56</v>
      </c>
      <c r="R163">
        <v>0</v>
      </c>
      <c r="S163">
        <v>5</v>
      </c>
      <c r="T163">
        <v>0</v>
      </c>
      <c r="U163">
        <v>0</v>
      </c>
      <c r="V163">
        <v>0</v>
      </c>
      <c r="W163">
        <v>75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073+0.0002165*LF[[#This Row],[OF Range]]</f>
        <v>1.3948E-2</v>
      </c>
      <c r="AI163">
        <f>1000*LF[[#This Row],[ZRrate]]</f>
        <v>13.948</v>
      </c>
      <c r="AJ163">
        <f>-0.007555+0.00009524*LF[[#This Row],[OF Arm]]</f>
        <v>-1.2691600000000001E-3</v>
      </c>
      <c r="AK163">
        <f>LF[[#This Row],[ARMrate]]*1000</f>
        <v>-1.269160000000000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12.678840000000001</v>
      </c>
    </row>
    <row r="164" spans="1:40" x14ac:dyDescent="0.25">
      <c r="A164" t="s">
        <v>6552</v>
      </c>
      <c r="B164">
        <v>60906</v>
      </c>
      <c r="C164">
        <v>59</v>
      </c>
      <c r="D164">
        <v>178</v>
      </c>
      <c r="E164">
        <v>47</v>
      </c>
      <c r="F164">
        <v>44</v>
      </c>
      <c r="G164">
        <v>48</v>
      </c>
      <c r="H164">
        <v>43</v>
      </c>
      <c r="I164">
        <v>47</v>
      </c>
      <c r="J164">
        <v>47</v>
      </c>
      <c r="K164">
        <v>43</v>
      </c>
      <c r="L164">
        <v>61</v>
      </c>
      <c r="M164">
        <v>60</v>
      </c>
      <c r="N164">
        <v>55</v>
      </c>
      <c r="O164">
        <v>0</v>
      </c>
      <c r="P164">
        <v>35</v>
      </c>
      <c r="Q164">
        <v>23</v>
      </c>
      <c r="R164">
        <v>0</v>
      </c>
      <c r="S164">
        <v>19</v>
      </c>
      <c r="T164">
        <v>0</v>
      </c>
      <c r="U164">
        <v>71</v>
      </c>
      <c r="V164">
        <v>0</v>
      </c>
      <c r="W164">
        <v>59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02073+0.0002165*LF[[#This Row],[OF Range]]</f>
        <v>1.1133499999999999E-2</v>
      </c>
      <c r="AI164">
        <f>1000*LF[[#This Row],[ZRrate]]</f>
        <v>11.1335</v>
      </c>
      <c r="AJ164">
        <f>-0.007555+0.00009524*LF[[#This Row],[OF Arm]]</f>
        <v>-2.3167999999999999E-3</v>
      </c>
      <c r="AK164">
        <f>LF[[#This Row],[ARMrate]]*1000</f>
        <v>-2.3167999999999997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8.8167000000000009</v>
      </c>
    </row>
    <row r="165" spans="1:40" x14ac:dyDescent="0.25">
      <c r="A165" t="s">
        <v>6606</v>
      </c>
      <c r="B165">
        <v>62743</v>
      </c>
      <c r="C165">
        <v>42</v>
      </c>
      <c r="D165">
        <v>183</v>
      </c>
      <c r="E165">
        <v>47</v>
      </c>
      <c r="F165">
        <v>66</v>
      </c>
      <c r="G165">
        <v>41</v>
      </c>
      <c r="H165">
        <v>60</v>
      </c>
      <c r="I165">
        <v>0</v>
      </c>
      <c r="J165">
        <v>0</v>
      </c>
      <c r="K165">
        <v>0</v>
      </c>
      <c r="L165">
        <v>51</v>
      </c>
      <c r="M165">
        <v>53</v>
      </c>
      <c r="N165">
        <v>63</v>
      </c>
      <c r="O165">
        <v>0</v>
      </c>
      <c r="P165">
        <v>0</v>
      </c>
      <c r="Q165">
        <v>0</v>
      </c>
      <c r="R165">
        <v>33</v>
      </c>
      <c r="S165">
        <v>40</v>
      </c>
      <c r="T165">
        <v>0</v>
      </c>
      <c r="U165">
        <v>59</v>
      </c>
      <c r="V165">
        <v>0</v>
      </c>
      <c r="W165">
        <v>38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1</v>
      </c>
      <c r="AD165">
        <v>0</v>
      </c>
      <c r="AE165">
        <v>0</v>
      </c>
      <c r="AF165">
        <f>0</f>
        <v>0</v>
      </c>
      <c r="AG165">
        <f>0</f>
        <v>0</v>
      </c>
      <c r="AH165">
        <f>-0.002073+0.0002165*LF[[#This Row],[OF Range]]</f>
        <v>8.9685000000000008E-3</v>
      </c>
      <c r="AI165">
        <f>1000*LF[[#This Row],[ZRrate]]</f>
        <v>8.9685000000000006</v>
      </c>
      <c r="AJ165">
        <f>-0.007555+0.00009524*LF[[#This Row],[OF Arm]]</f>
        <v>-1.5548799999999998E-3</v>
      </c>
      <c r="AK165">
        <f>LF[[#This Row],[ARMrate]]*1000</f>
        <v>-1.5548799999999998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7.4136200000000008</v>
      </c>
    </row>
    <row r="166" spans="1:40" x14ac:dyDescent="0.25">
      <c r="A166" t="s">
        <v>6611</v>
      </c>
      <c r="B166">
        <v>62857</v>
      </c>
      <c r="C166">
        <v>54</v>
      </c>
      <c r="D166">
        <v>201</v>
      </c>
      <c r="E166">
        <v>7</v>
      </c>
      <c r="F166">
        <v>3</v>
      </c>
      <c r="G166">
        <v>9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4</v>
      </c>
      <c r="N166">
        <v>5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18</v>
      </c>
      <c r="V166">
        <v>0</v>
      </c>
      <c r="W166">
        <v>49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2073+0.0002165*LF[[#This Row],[OF Range]]</f>
        <v>9.6179999999999998E-3</v>
      </c>
      <c r="AI166">
        <f>1000*LF[[#This Row],[ZRrate]]</f>
        <v>9.6180000000000003</v>
      </c>
      <c r="AJ166">
        <f>-0.007555+0.00009524*LF[[#This Row],[OF Arm]]</f>
        <v>-2.6977599999999996E-3</v>
      </c>
      <c r="AK166">
        <f>LF[[#This Row],[ARMrate]]*1000</f>
        <v>-2.6977599999999997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6.9202400000000006</v>
      </c>
    </row>
    <row r="167" spans="1:40" x14ac:dyDescent="0.25">
      <c r="A167" t="s">
        <v>6623</v>
      </c>
      <c r="B167">
        <v>62814</v>
      </c>
      <c r="C167">
        <v>51</v>
      </c>
      <c r="D167">
        <v>183</v>
      </c>
      <c r="E167">
        <v>9</v>
      </c>
      <c r="F167">
        <v>9</v>
      </c>
      <c r="G167">
        <v>7</v>
      </c>
      <c r="H167">
        <v>2</v>
      </c>
      <c r="I167">
        <v>0</v>
      </c>
      <c r="J167">
        <v>0</v>
      </c>
      <c r="K167">
        <v>0</v>
      </c>
      <c r="L167">
        <v>58</v>
      </c>
      <c r="M167">
        <v>116</v>
      </c>
      <c r="N167">
        <v>5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23</v>
      </c>
      <c r="V167">
        <v>39</v>
      </c>
      <c r="W167">
        <v>64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02073+0.0002165*LF[[#This Row],[OF Range]]</f>
        <v>1.0484E-2</v>
      </c>
      <c r="AI167">
        <f>1000*LF[[#This Row],[ZRrate]]</f>
        <v>10.484</v>
      </c>
      <c r="AJ167">
        <f>-0.007555+0.00009524*LF[[#This Row],[OF Arm]]</f>
        <v>-2.5072799999999998E-3</v>
      </c>
      <c r="AK167">
        <f>LF[[#This Row],[ARMrate]]*1000</f>
        <v>-2.5072799999999997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7.9767200000000003</v>
      </c>
    </row>
    <row r="168" spans="1:40" x14ac:dyDescent="0.25">
      <c r="A168" t="s">
        <v>6735</v>
      </c>
      <c r="B168">
        <v>61994</v>
      </c>
      <c r="C168">
        <v>40</v>
      </c>
      <c r="D168">
        <v>175</v>
      </c>
      <c r="E168">
        <v>7</v>
      </c>
      <c r="F168">
        <v>7</v>
      </c>
      <c r="G168">
        <v>4</v>
      </c>
      <c r="H168">
        <v>3</v>
      </c>
      <c r="I168">
        <v>0</v>
      </c>
      <c r="J168">
        <v>0</v>
      </c>
      <c r="K168">
        <v>0</v>
      </c>
      <c r="L168">
        <v>70</v>
      </c>
      <c r="M168">
        <v>44</v>
      </c>
      <c r="N168">
        <v>62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4</v>
      </c>
      <c r="V168">
        <v>50</v>
      </c>
      <c r="W168">
        <v>17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02073+0.0002165*LF[[#This Row],[OF Range]]</f>
        <v>1.3082E-2</v>
      </c>
      <c r="AI168">
        <f>1000*LF[[#This Row],[ZRrate]]</f>
        <v>13.082000000000001</v>
      </c>
      <c r="AJ168">
        <f>-0.007555+0.00009524*LF[[#This Row],[OF Arm]]</f>
        <v>-1.6501199999999997E-3</v>
      </c>
      <c r="AK168">
        <f>LF[[#This Row],[ARMrate]]*1000</f>
        <v>-1.6501199999999998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11.431880000000001</v>
      </c>
    </row>
    <row r="169" spans="1:40" x14ac:dyDescent="0.25">
      <c r="A169" t="s">
        <v>6766</v>
      </c>
      <c r="B169">
        <v>63943</v>
      </c>
      <c r="C169">
        <v>45</v>
      </c>
      <c r="D169">
        <v>185</v>
      </c>
      <c r="E169">
        <v>1</v>
      </c>
      <c r="F169">
        <v>10</v>
      </c>
      <c r="G169">
        <v>2</v>
      </c>
      <c r="H169">
        <v>3</v>
      </c>
      <c r="I169">
        <v>0</v>
      </c>
      <c r="J169">
        <v>0</v>
      </c>
      <c r="K169">
        <v>0</v>
      </c>
      <c r="L169">
        <v>52</v>
      </c>
      <c r="M169">
        <v>65</v>
      </c>
      <c r="N169">
        <v>6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2</v>
      </c>
      <c r="V169">
        <v>6</v>
      </c>
      <c r="W169">
        <v>53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02073+0.0002165*LF[[#This Row],[OF Range]]</f>
        <v>9.1850000000000005E-3</v>
      </c>
      <c r="AI169">
        <f>1000*LF[[#This Row],[ZRrate]]</f>
        <v>9.1850000000000005</v>
      </c>
      <c r="AJ169">
        <f>-0.007555+0.00009524*LF[[#This Row],[OF Arm]]</f>
        <v>-1.7453599999999996E-3</v>
      </c>
      <c r="AK169">
        <f>LF[[#This Row],[ARMrate]]*1000</f>
        <v>-1.7453599999999996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7.4396400000000007</v>
      </c>
    </row>
    <row r="170" spans="1:40" x14ac:dyDescent="0.25">
      <c r="A170" t="s">
        <v>6772</v>
      </c>
      <c r="B170">
        <v>61908</v>
      </c>
      <c r="C170">
        <v>59</v>
      </c>
      <c r="D170">
        <v>196</v>
      </c>
      <c r="E170">
        <v>32</v>
      </c>
      <c r="F170">
        <v>30</v>
      </c>
      <c r="G170">
        <v>74</v>
      </c>
      <c r="H170">
        <v>23</v>
      </c>
      <c r="I170">
        <v>2</v>
      </c>
      <c r="J170">
        <v>2</v>
      </c>
      <c r="K170">
        <v>1</v>
      </c>
      <c r="L170">
        <v>71</v>
      </c>
      <c r="M170">
        <v>72</v>
      </c>
      <c r="N170">
        <v>7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88</v>
      </c>
      <c r="V170">
        <v>57</v>
      </c>
      <c r="W170">
        <v>78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02073+0.0002165*LF[[#This Row],[OF Range]]</f>
        <v>1.32985E-2</v>
      </c>
      <c r="AI170">
        <f>1000*LF[[#This Row],[ZRrate]]</f>
        <v>13.298499999999999</v>
      </c>
      <c r="AJ170">
        <f>-0.007555+0.00009524*LF[[#This Row],[OF Arm]]</f>
        <v>-7.9295999999999967E-4</v>
      </c>
      <c r="AK170">
        <f>LF[[#This Row],[ARMrate]]*1000</f>
        <v>-0.79295999999999967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12.50554</v>
      </c>
    </row>
    <row r="171" spans="1:40" x14ac:dyDescent="0.25">
      <c r="A171" t="s">
        <v>6789</v>
      </c>
      <c r="B171">
        <v>62774</v>
      </c>
      <c r="C171">
        <v>47</v>
      </c>
      <c r="D171">
        <v>188</v>
      </c>
      <c r="E171">
        <v>3</v>
      </c>
      <c r="F171">
        <v>1</v>
      </c>
      <c r="G171">
        <v>10</v>
      </c>
      <c r="H171">
        <v>9</v>
      </c>
      <c r="I171">
        <v>0</v>
      </c>
      <c r="J171">
        <v>0</v>
      </c>
      <c r="K171">
        <v>0</v>
      </c>
      <c r="L171">
        <v>57</v>
      </c>
      <c r="M171">
        <v>44</v>
      </c>
      <c r="N171">
        <v>58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64</v>
      </c>
      <c r="V171">
        <v>0</v>
      </c>
      <c r="W171">
        <v>53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02073+0.0002165*LF[[#This Row],[OF Range]]</f>
        <v>1.0267500000000001E-2</v>
      </c>
      <c r="AI171">
        <f>1000*LF[[#This Row],[ZRrate]]</f>
        <v>10.2675</v>
      </c>
      <c r="AJ171">
        <f>-0.007555+0.00009524*LF[[#This Row],[OF Arm]]</f>
        <v>-2.0310800000000002E-3</v>
      </c>
      <c r="AK171">
        <f>LF[[#This Row],[ARMrate]]*1000</f>
        <v>-2.03108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8.236419999999999</v>
      </c>
    </row>
    <row r="172" spans="1:40" x14ac:dyDescent="0.25">
      <c r="A172" t="s">
        <v>68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2073+0.0002165*LF[[#This Row],[OF Range]]</f>
        <v>4.4219999999999997E-3</v>
      </c>
      <c r="AI172">
        <f>1000*LF[[#This Row],[ZRrate]]</f>
        <v>4.4219999999999997</v>
      </c>
      <c r="AJ172">
        <f>-0.007555+0.00009524*LF[[#This Row],[OF Arm]]</f>
        <v>-5.0723999999999995E-4</v>
      </c>
      <c r="AK172">
        <f>LF[[#This Row],[ARMrate]]*1000</f>
        <v>-0.50723999999999991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3.9147599999999998</v>
      </c>
    </row>
    <row r="173" spans="1:40" x14ac:dyDescent="0.25">
      <c r="A173" t="s">
        <v>6892</v>
      </c>
      <c r="B173">
        <v>61559</v>
      </c>
      <c r="C173">
        <v>50</v>
      </c>
      <c r="D173">
        <v>191</v>
      </c>
      <c r="E173">
        <v>26</v>
      </c>
      <c r="F173">
        <v>19</v>
      </c>
      <c r="G173">
        <v>62</v>
      </c>
      <c r="H173">
        <v>3</v>
      </c>
      <c r="I173">
        <v>2</v>
      </c>
      <c r="J173">
        <v>2</v>
      </c>
      <c r="K173">
        <v>2</v>
      </c>
      <c r="L173">
        <v>27</v>
      </c>
      <c r="M173">
        <v>30</v>
      </c>
      <c r="N173">
        <v>51</v>
      </c>
      <c r="O173">
        <v>59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02073+0.0002165*LF[[#This Row],[OF Range]]</f>
        <v>3.7724999999999998E-3</v>
      </c>
      <c r="AI173">
        <f>1000*LF[[#This Row],[ZRrate]]</f>
        <v>3.7725</v>
      </c>
      <c r="AJ173">
        <f>-0.007555+0.00009524*LF[[#This Row],[OF Arm]]</f>
        <v>-2.6977599999999996E-3</v>
      </c>
      <c r="AK173">
        <f>LF[[#This Row],[ARMrate]]*1000</f>
        <v>-2.6977599999999997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1.0747400000000003</v>
      </c>
    </row>
    <row r="174" spans="1:40" x14ac:dyDescent="0.25">
      <c r="A174" t="s">
        <v>6915</v>
      </c>
      <c r="B174">
        <v>62212</v>
      </c>
      <c r="C174">
        <v>53</v>
      </c>
      <c r="D174">
        <v>175</v>
      </c>
      <c r="E174">
        <v>10</v>
      </c>
      <c r="F174">
        <v>6</v>
      </c>
      <c r="G174">
        <v>10</v>
      </c>
      <c r="H174">
        <v>8</v>
      </c>
      <c r="I174">
        <v>0</v>
      </c>
      <c r="J174">
        <v>0</v>
      </c>
      <c r="K174">
        <v>0</v>
      </c>
      <c r="L174">
        <v>83</v>
      </c>
      <c r="M174">
        <v>62</v>
      </c>
      <c r="N174">
        <v>5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95</v>
      </c>
      <c r="V174">
        <v>71</v>
      </c>
      <c r="W174">
        <v>72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2073+0.0002165*LF[[#This Row],[OF Range]]</f>
        <v>1.5896500000000001E-2</v>
      </c>
      <c r="AI174">
        <f>1000*LF[[#This Row],[ZRrate]]</f>
        <v>15.896500000000001</v>
      </c>
      <c r="AJ174">
        <f>-0.007555+0.00009524*LF[[#This Row],[OF Arm]]</f>
        <v>-2.6977599999999996E-3</v>
      </c>
      <c r="AK174">
        <f>LF[[#This Row],[ARMrate]]*1000</f>
        <v>-2.6977599999999997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13.198740000000001</v>
      </c>
    </row>
    <row r="175" spans="1:40" x14ac:dyDescent="0.25">
      <c r="A175" t="s">
        <v>6944</v>
      </c>
      <c r="B175">
        <v>59520</v>
      </c>
      <c r="C175">
        <v>59</v>
      </c>
      <c r="D175">
        <v>180</v>
      </c>
      <c r="E175">
        <v>84</v>
      </c>
      <c r="F175">
        <v>48</v>
      </c>
      <c r="G175">
        <v>63</v>
      </c>
      <c r="H175">
        <v>78</v>
      </c>
      <c r="I175">
        <v>0</v>
      </c>
      <c r="J175">
        <v>0</v>
      </c>
      <c r="K175">
        <v>0</v>
      </c>
      <c r="L175">
        <v>67</v>
      </c>
      <c r="M175">
        <v>44</v>
      </c>
      <c r="N175">
        <v>57</v>
      </c>
      <c r="O175">
        <v>0</v>
      </c>
      <c r="P175">
        <v>0</v>
      </c>
      <c r="Q175">
        <v>0</v>
      </c>
      <c r="R175">
        <v>83</v>
      </c>
      <c r="S175">
        <v>63</v>
      </c>
      <c r="T175">
        <v>0</v>
      </c>
      <c r="U175">
        <v>19</v>
      </c>
      <c r="V175">
        <v>44</v>
      </c>
      <c r="W175">
        <v>6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073+0.0002165*LF[[#This Row],[OF Range]]</f>
        <v>1.2432500000000001E-2</v>
      </c>
      <c r="AI175">
        <f>1000*LF[[#This Row],[ZRrate]]</f>
        <v>12.432500000000001</v>
      </c>
      <c r="AJ175">
        <f>-0.007555+0.00009524*LF[[#This Row],[OF Arm]]</f>
        <v>-2.1263200000000001E-3</v>
      </c>
      <c r="AK175">
        <f>LF[[#This Row],[ARMrate]]*1000</f>
        <v>-2.1263200000000002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10.306180000000001</v>
      </c>
    </row>
    <row r="176" spans="1:40" x14ac:dyDescent="0.25">
      <c r="A176" t="s">
        <v>6948</v>
      </c>
      <c r="B176">
        <v>61862</v>
      </c>
      <c r="C176">
        <v>41</v>
      </c>
      <c r="D176">
        <v>180</v>
      </c>
      <c r="E176">
        <v>25</v>
      </c>
      <c r="F176">
        <v>36</v>
      </c>
      <c r="G176">
        <v>51</v>
      </c>
      <c r="H176">
        <v>27</v>
      </c>
      <c r="I176">
        <v>66</v>
      </c>
      <c r="J176">
        <v>66</v>
      </c>
      <c r="K176">
        <v>71</v>
      </c>
      <c r="L176">
        <v>36</v>
      </c>
      <c r="M176">
        <v>45</v>
      </c>
      <c r="N176">
        <v>52</v>
      </c>
      <c r="O176">
        <v>0</v>
      </c>
      <c r="P176">
        <v>66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2073+0.0002165*LF[[#This Row],[OF Range]]</f>
        <v>5.7210000000000004E-3</v>
      </c>
      <c r="AI176">
        <f>1000*LF[[#This Row],[ZRrate]]</f>
        <v>5.7210000000000001</v>
      </c>
      <c r="AJ176">
        <f>-0.007555+0.00009524*LF[[#This Row],[OF Arm]]</f>
        <v>-2.6025199999999997E-3</v>
      </c>
      <c r="AK176">
        <f>LF[[#This Row],[ARMrate]]*1000</f>
        <v>-2.6025199999999997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3.1184800000000004</v>
      </c>
    </row>
    <row r="177" spans="1:40" x14ac:dyDescent="0.25">
      <c r="A177" t="s">
        <v>6961</v>
      </c>
      <c r="B177">
        <v>61705</v>
      </c>
      <c r="C177">
        <v>46</v>
      </c>
      <c r="D177">
        <v>185</v>
      </c>
      <c r="E177">
        <v>18</v>
      </c>
      <c r="F177">
        <v>32</v>
      </c>
      <c r="G177">
        <v>53</v>
      </c>
      <c r="H177">
        <v>10</v>
      </c>
      <c r="I177">
        <v>89</v>
      </c>
      <c r="J177">
        <v>96</v>
      </c>
      <c r="K177">
        <v>81</v>
      </c>
      <c r="L177">
        <v>36</v>
      </c>
      <c r="M177">
        <v>37</v>
      </c>
      <c r="N177">
        <v>53</v>
      </c>
      <c r="O177">
        <v>0</v>
      </c>
      <c r="P177">
        <v>96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</v>
      </c>
      <c r="Y177">
        <v>1</v>
      </c>
      <c r="Z177">
        <v>0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073+0.0002165*LF[[#This Row],[OF Range]]</f>
        <v>5.7210000000000004E-3</v>
      </c>
      <c r="AI177">
        <f>1000*LF[[#This Row],[ZRrate]]</f>
        <v>5.7210000000000001</v>
      </c>
      <c r="AJ177">
        <f>-0.007555+0.00009524*LF[[#This Row],[OF Arm]]</f>
        <v>-2.5072799999999998E-3</v>
      </c>
      <c r="AK177">
        <f>LF[[#This Row],[ARMrate]]*1000</f>
        <v>-2.5072799999999997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3.2137200000000004</v>
      </c>
    </row>
    <row r="178" spans="1:40" x14ac:dyDescent="0.25">
      <c r="A178" t="s">
        <v>6974</v>
      </c>
      <c r="B178">
        <v>61901</v>
      </c>
      <c r="C178">
        <v>59</v>
      </c>
      <c r="D178">
        <v>191</v>
      </c>
      <c r="E178">
        <v>35</v>
      </c>
      <c r="F178">
        <v>58</v>
      </c>
      <c r="G178">
        <v>36</v>
      </c>
      <c r="H178">
        <v>35</v>
      </c>
      <c r="I178">
        <v>2</v>
      </c>
      <c r="J178">
        <v>2</v>
      </c>
      <c r="K178">
        <v>2</v>
      </c>
      <c r="L178">
        <v>21</v>
      </c>
      <c r="M178">
        <v>25</v>
      </c>
      <c r="N178">
        <v>8</v>
      </c>
      <c r="O178">
        <v>9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02073+0.0002165*LF[[#This Row],[OF Range]]</f>
        <v>2.4735E-3</v>
      </c>
      <c r="AI178">
        <f>1000*LF[[#This Row],[ZRrate]]</f>
        <v>2.4735</v>
      </c>
      <c r="AJ178">
        <f>-0.007555+0.00009524*LF[[#This Row],[OF Arm]]</f>
        <v>-6.79308E-3</v>
      </c>
      <c r="AK178">
        <f>LF[[#This Row],[ARMrate]]*1000</f>
        <v>-6.7930799999999998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4.3195800000000002</v>
      </c>
    </row>
    <row r="179" spans="1:40" x14ac:dyDescent="0.25">
      <c r="A179" t="s">
        <v>7034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2073+0.0002165*LF[[#This Row],[OF Range]]</f>
        <v>1.54635E-2</v>
      </c>
      <c r="AI179">
        <f>1000*LF[[#This Row],[ZRrate]]</f>
        <v>15.4635</v>
      </c>
      <c r="AJ179">
        <f>-0.007555+0.00009524*LF[[#This Row],[OF Arm]]</f>
        <v>4.4516000000000087E-4</v>
      </c>
      <c r="AK179">
        <f>LF[[#This Row],[ARMrate]]*1000</f>
        <v>0.44516000000000089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15.908660000000001</v>
      </c>
    </row>
    <row r="180" spans="1:40" x14ac:dyDescent="0.25">
      <c r="A180" t="s">
        <v>7065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02073+0.0002165*LF[[#This Row],[OF Range]]</f>
        <v>9.4015000000000001E-3</v>
      </c>
      <c r="AI180">
        <f>1000*LF[[#This Row],[ZRrate]]</f>
        <v>9.4015000000000004</v>
      </c>
      <c r="AJ180">
        <f>-0.007555+0.00009524*LF[[#This Row],[OF Arm]]</f>
        <v>-1.9358400000000003E-3</v>
      </c>
      <c r="AK180">
        <f>LF[[#This Row],[ARMrate]]*1000</f>
        <v>-1.9358400000000002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7.4656599999999997</v>
      </c>
    </row>
    <row r="181" spans="1:40" x14ac:dyDescent="0.25">
      <c r="A181" t="s">
        <v>7084</v>
      </c>
      <c r="B181">
        <v>62745</v>
      </c>
      <c r="C181">
        <v>43</v>
      </c>
      <c r="D181">
        <v>188</v>
      </c>
      <c r="E181">
        <v>69</v>
      </c>
      <c r="F181">
        <v>25</v>
      </c>
      <c r="G181">
        <v>42</v>
      </c>
      <c r="H181">
        <v>32</v>
      </c>
      <c r="I181">
        <v>0</v>
      </c>
      <c r="J181">
        <v>0</v>
      </c>
      <c r="K181">
        <v>0</v>
      </c>
      <c r="L181">
        <v>52</v>
      </c>
      <c r="M181">
        <v>96</v>
      </c>
      <c r="N181">
        <v>65</v>
      </c>
      <c r="O181">
        <v>0</v>
      </c>
      <c r="P181">
        <v>0</v>
      </c>
      <c r="Q181">
        <v>72</v>
      </c>
      <c r="R181">
        <v>0</v>
      </c>
      <c r="S181">
        <v>0</v>
      </c>
      <c r="T181">
        <v>0</v>
      </c>
      <c r="U181">
        <v>17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02073+0.0002165*LF[[#This Row],[OF Range]]</f>
        <v>9.1850000000000005E-3</v>
      </c>
      <c r="AI181">
        <f>1000*LF[[#This Row],[ZRrate]]</f>
        <v>9.1850000000000005</v>
      </c>
      <c r="AJ181">
        <f>-0.007555+0.00009524*LF[[#This Row],[OF Arm]]</f>
        <v>-1.3644E-3</v>
      </c>
      <c r="AK181">
        <f>LF[[#This Row],[ARMrate]]*1000</f>
        <v>-1.3644000000000001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7.8206000000000007</v>
      </c>
    </row>
    <row r="182" spans="1:40" x14ac:dyDescent="0.25">
      <c r="A182" t="s">
        <v>7099</v>
      </c>
      <c r="B182">
        <v>62171</v>
      </c>
      <c r="C182">
        <v>55</v>
      </c>
      <c r="D182">
        <v>185</v>
      </c>
      <c r="E182">
        <v>30</v>
      </c>
      <c r="F182">
        <v>26</v>
      </c>
      <c r="G182">
        <v>27</v>
      </c>
      <c r="H182">
        <v>24</v>
      </c>
      <c r="I182">
        <v>0</v>
      </c>
      <c r="J182">
        <v>0</v>
      </c>
      <c r="K182">
        <v>0</v>
      </c>
      <c r="L182">
        <v>59</v>
      </c>
      <c r="M182">
        <v>57</v>
      </c>
      <c r="N182">
        <v>69</v>
      </c>
      <c r="O182">
        <v>65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8</v>
      </c>
      <c r="V182">
        <v>0</v>
      </c>
      <c r="W182">
        <v>19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02073+0.0002165*LF[[#This Row],[OF Range]]</f>
        <v>1.07005E-2</v>
      </c>
      <c r="AI182">
        <f>1000*LF[[#This Row],[ZRrate]]</f>
        <v>10.7005</v>
      </c>
      <c r="AJ182">
        <f>-0.007555+0.00009524*LF[[#This Row],[OF Arm]]</f>
        <v>-9.8343999999999949E-4</v>
      </c>
      <c r="AK182">
        <f>LF[[#This Row],[ARMrate]]*1000</f>
        <v>-0.98343999999999954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9.71706</v>
      </c>
    </row>
    <row r="183" spans="1:40" x14ac:dyDescent="0.25">
      <c r="A183" t="s">
        <v>7113</v>
      </c>
      <c r="B183">
        <v>62747</v>
      </c>
      <c r="C183">
        <v>49</v>
      </c>
      <c r="D183">
        <v>183</v>
      </c>
      <c r="E183">
        <v>60</v>
      </c>
      <c r="F183">
        <v>62</v>
      </c>
      <c r="G183">
        <v>45</v>
      </c>
      <c r="H183">
        <v>65</v>
      </c>
      <c r="I183">
        <v>0</v>
      </c>
      <c r="J183">
        <v>0</v>
      </c>
      <c r="K183">
        <v>0</v>
      </c>
      <c r="L183">
        <v>67</v>
      </c>
      <c r="M183">
        <v>70</v>
      </c>
      <c r="N183">
        <v>103</v>
      </c>
      <c r="O183">
        <v>0</v>
      </c>
      <c r="P183">
        <v>0</v>
      </c>
      <c r="Q183">
        <v>0</v>
      </c>
      <c r="R183">
        <v>16</v>
      </c>
      <c r="S183">
        <v>46</v>
      </c>
      <c r="T183">
        <v>0</v>
      </c>
      <c r="U183">
        <v>91</v>
      </c>
      <c r="V183">
        <v>54</v>
      </c>
      <c r="W183">
        <v>88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02073+0.0002165*LF[[#This Row],[OF Range]]</f>
        <v>1.2432500000000001E-2</v>
      </c>
      <c r="AI183">
        <f>1000*LF[[#This Row],[ZRrate]]</f>
        <v>12.432500000000001</v>
      </c>
      <c r="AJ183">
        <f>-0.007555+0.00009524*LF[[#This Row],[OF Arm]]</f>
        <v>2.2547200000000009E-3</v>
      </c>
      <c r="AK183">
        <f>LF[[#This Row],[ARMrate]]*1000</f>
        <v>2.2547200000000007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14.687220000000002</v>
      </c>
    </row>
    <row r="184" spans="1:40" x14ac:dyDescent="0.25">
      <c r="A184" t="s">
        <v>7134</v>
      </c>
      <c r="B184">
        <v>61485</v>
      </c>
      <c r="C184">
        <v>57</v>
      </c>
      <c r="D184">
        <v>188</v>
      </c>
      <c r="E184">
        <v>11</v>
      </c>
      <c r="F184">
        <v>12</v>
      </c>
      <c r="G184">
        <v>14</v>
      </c>
      <c r="H184">
        <v>8</v>
      </c>
      <c r="I184">
        <v>10</v>
      </c>
      <c r="J184">
        <v>10</v>
      </c>
      <c r="K184">
        <v>6</v>
      </c>
      <c r="L184">
        <v>63</v>
      </c>
      <c r="M184">
        <v>56</v>
      </c>
      <c r="N184">
        <v>6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37</v>
      </c>
      <c r="V184">
        <v>0</v>
      </c>
      <c r="W184">
        <v>64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2073+0.0002165*LF[[#This Row],[OF Range]]</f>
        <v>1.15665E-2</v>
      </c>
      <c r="AI184">
        <f>1000*LF[[#This Row],[ZRrate]]</f>
        <v>11.5665</v>
      </c>
      <c r="AJ184">
        <f>-0.007555+0.00009524*LF[[#This Row],[OF Arm]]</f>
        <v>-1.6501199999999997E-3</v>
      </c>
      <c r="AK184">
        <f>LF[[#This Row],[ARMrate]]*1000</f>
        <v>-1.6501199999999998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9.9163800000000002</v>
      </c>
    </row>
    <row r="185" spans="1:40" x14ac:dyDescent="0.25">
      <c r="A185" t="s">
        <v>7184</v>
      </c>
      <c r="B185">
        <v>62780</v>
      </c>
      <c r="C185">
        <v>49</v>
      </c>
      <c r="D185">
        <v>183</v>
      </c>
      <c r="E185">
        <v>60</v>
      </c>
      <c r="F185">
        <v>62</v>
      </c>
      <c r="G185">
        <v>36</v>
      </c>
      <c r="H185">
        <v>65</v>
      </c>
      <c r="I185">
        <v>0</v>
      </c>
      <c r="J185">
        <v>0</v>
      </c>
      <c r="K185">
        <v>0</v>
      </c>
      <c r="L185">
        <v>82</v>
      </c>
      <c r="M185">
        <v>67</v>
      </c>
      <c r="N185">
        <v>59</v>
      </c>
      <c r="O185">
        <v>0</v>
      </c>
      <c r="P185">
        <v>0</v>
      </c>
      <c r="Q185">
        <v>0</v>
      </c>
      <c r="R185">
        <v>16</v>
      </c>
      <c r="S185">
        <v>0</v>
      </c>
      <c r="T185">
        <v>0</v>
      </c>
      <c r="U185">
        <v>97</v>
      </c>
      <c r="V185">
        <v>71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02073+0.0002165*LF[[#This Row],[OF Range]]</f>
        <v>1.5679999999999999E-2</v>
      </c>
      <c r="AI185">
        <f>1000*LF[[#This Row],[ZRrate]]</f>
        <v>15.68</v>
      </c>
      <c r="AJ185">
        <f>-0.007555+0.00009524*LF[[#This Row],[OF Arm]]</f>
        <v>-1.9358400000000003E-3</v>
      </c>
      <c r="AK185">
        <f>LF[[#This Row],[ARMrate]]*1000</f>
        <v>-1.9358400000000002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13.744159999999999</v>
      </c>
    </row>
    <row r="186" spans="1:40" x14ac:dyDescent="0.25">
      <c r="A186" t="s">
        <v>7238</v>
      </c>
      <c r="B186">
        <v>62698</v>
      </c>
      <c r="C186">
        <v>45</v>
      </c>
      <c r="D186">
        <v>178</v>
      </c>
      <c r="E186">
        <v>22</v>
      </c>
      <c r="F186">
        <v>28</v>
      </c>
      <c r="G186">
        <v>24</v>
      </c>
      <c r="H186">
        <v>21</v>
      </c>
      <c r="I186">
        <v>0</v>
      </c>
      <c r="J186">
        <v>0</v>
      </c>
      <c r="K186">
        <v>0</v>
      </c>
      <c r="L186">
        <v>76</v>
      </c>
      <c r="M186">
        <v>56</v>
      </c>
      <c r="N186">
        <v>65</v>
      </c>
      <c r="O186">
        <v>57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22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2073+0.0002165*LF[[#This Row],[OF Range]]</f>
        <v>1.4381E-2</v>
      </c>
      <c r="AI186">
        <f>1000*LF[[#This Row],[ZRrate]]</f>
        <v>14.381</v>
      </c>
      <c r="AJ186">
        <f>-0.007555+0.00009524*LF[[#This Row],[OF Arm]]</f>
        <v>-1.3644E-3</v>
      </c>
      <c r="AK186">
        <f>LF[[#This Row],[ARMrate]]*1000</f>
        <v>-1.3644000000000001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13.0166</v>
      </c>
    </row>
    <row r="187" spans="1:40" x14ac:dyDescent="0.25">
      <c r="A187" t="s">
        <v>7248</v>
      </c>
      <c r="B187">
        <v>61385</v>
      </c>
      <c r="C187">
        <v>56</v>
      </c>
      <c r="D187">
        <v>178</v>
      </c>
      <c r="E187">
        <v>67</v>
      </c>
      <c r="F187">
        <v>89</v>
      </c>
      <c r="G187">
        <v>66</v>
      </c>
      <c r="H187">
        <v>78</v>
      </c>
      <c r="I187">
        <v>2</v>
      </c>
      <c r="J187">
        <v>2</v>
      </c>
      <c r="K187">
        <v>3</v>
      </c>
      <c r="L187">
        <v>48</v>
      </c>
      <c r="M187">
        <v>64</v>
      </c>
      <c r="N187">
        <v>58</v>
      </c>
      <c r="O187">
        <v>0</v>
      </c>
      <c r="P187">
        <v>0</v>
      </c>
      <c r="Q187">
        <v>0</v>
      </c>
      <c r="R187">
        <v>83</v>
      </c>
      <c r="S187">
        <v>56</v>
      </c>
      <c r="T187">
        <v>66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02073+0.0002165*LF[[#This Row],[OF Range]]</f>
        <v>8.319E-3</v>
      </c>
      <c r="AI187">
        <f>1000*LF[[#This Row],[ZRrate]]</f>
        <v>8.3190000000000008</v>
      </c>
      <c r="AJ187">
        <f>-0.007555+0.00009524*LF[[#This Row],[OF Arm]]</f>
        <v>-2.0310800000000002E-3</v>
      </c>
      <c r="AK187">
        <f>LF[[#This Row],[ARMrate]]*1000</f>
        <v>-2.03108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6.2879200000000006</v>
      </c>
    </row>
    <row r="188" spans="1:40" x14ac:dyDescent="0.25">
      <c r="A188" t="s">
        <v>7282</v>
      </c>
      <c r="B188">
        <v>62905</v>
      </c>
      <c r="C188">
        <v>58</v>
      </c>
      <c r="D188">
        <v>180</v>
      </c>
      <c r="E188">
        <v>5</v>
      </c>
      <c r="F188">
        <v>6</v>
      </c>
      <c r="G188">
        <v>9</v>
      </c>
      <c r="H188">
        <v>8</v>
      </c>
      <c r="I188">
        <v>0</v>
      </c>
      <c r="J188">
        <v>0</v>
      </c>
      <c r="K188">
        <v>0</v>
      </c>
      <c r="L188">
        <v>50</v>
      </c>
      <c r="M188">
        <v>40</v>
      </c>
      <c r="N188">
        <v>84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61</v>
      </c>
      <c r="V188">
        <v>0</v>
      </c>
      <c r="W188">
        <v>58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02073+0.0002165*LF[[#This Row],[OF Range]]</f>
        <v>8.7519999999999994E-3</v>
      </c>
      <c r="AI188">
        <f>1000*LF[[#This Row],[ZRrate]]</f>
        <v>8.7519999999999989</v>
      </c>
      <c r="AJ188">
        <f>-0.007555+0.00009524*LF[[#This Row],[OF Arm]]</f>
        <v>4.4516000000000087E-4</v>
      </c>
      <c r="AK188">
        <f>LF[[#This Row],[ARMrate]]*1000</f>
        <v>0.44516000000000089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9.1971600000000002</v>
      </c>
    </row>
    <row r="189" spans="1:40" x14ac:dyDescent="0.25">
      <c r="A189" t="s">
        <v>7325</v>
      </c>
      <c r="B189">
        <v>62825</v>
      </c>
      <c r="C189">
        <v>52</v>
      </c>
      <c r="D189">
        <v>193</v>
      </c>
      <c r="E189">
        <v>9</v>
      </c>
      <c r="F189">
        <v>9</v>
      </c>
      <c r="G189">
        <v>1</v>
      </c>
      <c r="H189">
        <v>5</v>
      </c>
      <c r="I189">
        <v>0</v>
      </c>
      <c r="J189">
        <v>0</v>
      </c>
      <c r="K189">
        <v>0</v>
      </c>
      <c r="L189">
        <v>62</v>
      </c>
      <c r="M189">
        <v>74</v>
      </c>
      <c r="N189">
        <v>57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74</v>
      </c>
      <c r="V189">
        <v>0</v>
      </c>
      <c r="W189">
        <v>2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02073+0.0002165*LF[[#This Row],[OF Range]]</f>
        <v>1.1350000000000001E-2</v>
      </c>
      <c r="AI189">
        <f>1000*LF[[#This Row],[ZRrate]]</f>
        <v>11.350000000000001</v>
      </c>
      <c r="AJ189">
        <f>-0.007555+0.00009524*LF[[#This Row],[OF Arm]]</f>
        <v>-2.1263200000000001E-3</v>
      </c>
      <c r="AK189">
        <f>LF[[#This Row],[ARMrate]]*1000</f>
        <v>-2.12632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9.2236800000000017</v>
      </c>
    </row>
    <row r="190" spans="1:40" x14ac:dyDescent="0.25">
      <c r="A190" t="s">
        <v>7346</v>
      </c>
      <c r="B190">
        <v>62775</v>
      </c>
      <c r="C190">
        <v>47</v>
      </c>
      <c r="D190">
        <v>185</v>
      </c>
      <c r="E190">
        <v>9</v>
      </c>
      <c r="F190">
        <v>10</v>
      </c>
      <c r="G190">
        <v>9</v>
      </c>
      <c r="H190">
        <v>6</v>
      </c>
      <c r="I190">
        <v>0</v>
      </c>
      <c r="J190">
        <v>0</v>
      </c>
      <c r="K190">
        <v>0</v>
      </c>
      <c r="L190">
        <v>58</v>
      </c>
      <c r="M190">
        <v>86</v>
      </c>
      <c r="N190">
        <v>6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59</v>
      </c>
      <c r="V190">
        <v>0</v>
      </c>
      <c r="W190">
        <v>64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02073+0.0002165*LF[[#This Row],[OF Range]]</f>
        <v>1.0484E-2</v>
      </c>
      <c r="AI190">
        <f>1000*LF[[#This Row],[ZRrate]]</f>
        <v>10.484</v>
      </c>
      <c r="AJ190">
        <f>-0.007555+0.00009524*LF[[#This Row],[OF Arm]]</f>
        <v>-1.2691600000000001E-3</v>
      </c>
      <c r="AK190">
        <f>LF[[#This Row],[ARMrate]]*1000</f>
        <v>-1.2691600000000001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9.2148400000000006</v>
      </c>
    </row>
    <row r="191" spans="1:40" x14ac:dyDescent="0.25">
      <c r="A191" t="s">
        <v>7364</v>
      </c>
      <c r="B191">
        <v>62749</v>
      </c>
      <c r="C191">
        <v>44</v>
      </c>
      <c r="D191">
        <v>191</v>
      </c>
      <c r="E191">
        <v>31</v>
      </c>
      <c r="F191">
        <v>21</v>
      </c>
      <c r="G191">
        <v>28</v>
      </c>
      <c r="H191">
        <v>32</v>
      </c>
      <c r="I191">
        <v>0</v>
      </c>
      <c r="J191">
        <v>0</v>
      </c>
      <c r="K191">
        <v>0</v>
      </c>
      <c r="L191">
        <v>72</v>
      </c>
      <c r="M191">
        <v>44</v>
      </c>
      <c r="N191">
        <v>76</v>
      </c>
      <c r="O191">
        <v>0</v>
      </c>
      <c r="P191">
        <v>0</v>
      </c>
      <c r="Q191">
        <v>50</v>
      </c>
      <c r="R191">
        <v>0</v>
      </c>
      <c r="S191">
        <v>0</v>
      </c>
      <c r="T191">
        <v>0</v>
      </c>
      <c r="U191">
        <v>0</v>
      </c>
      <c r="V191">
        <v>16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02073+0.0002165*LF[[#This Row],[OF Range]]</f>
        <v>1.3515000000000001E-2</v>
      </c>
      <c r="AI191">
        <f>1000*LF[[#This Row],[ZRrate]]</f>
        <v>13.515000000000001</v>
      </c>
      <c r="AJ191">
        <f>-0.007555+0.00009524*LF[[#This Row],[OF Arm]]</f>
        <v>-3.1676000000000013E-4</v>
      </c>
      <c r="AK191">
        <f>LF[[#This Row],[ARMrate]]*1000</f>
        <v>-0.31676000000000015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13.19824</v>
      </c>
    </row>
    <row r="192" spans="1:40" x14ac:dyDescent="0.25">
      <c r="A192" t="s">
        <v>7397</v>
      </c>
      <c r="B192">
        <v>64207</v>
      </c>
      <c r="C192">
        <v>57</v>
      </c>
      <c r="D192">
        <v>188</v>
      </c>
      <c r="E192">
        <v>20</v>
      </c>
      <c r="F192">
        <v>44</v>
      </c>
      <c r="G192">
        <v>59</v>
      </c>
      <c r="H192">
        <v>13</v>
      </c>
      <c r="I192">
        <v>73</v>
      </c>
      <c r="J192">
        <v>77</v>
      </c>
      <c r="K192">
        <v>45</v>
      </c>
      <c r="L192">
        <v>38</v>
      </c>
      <c r="M192">
        <v>38</v>
      </c>
      <c r="N192">
        <v>49</v>
      </c>
      <c r="O192">
        <v>0</v>
      </c>
      <c r="P192">
        <v>64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0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2073+0.0002165*LF[[#This Row],[OF Range]]</f>
        <v>6.1539999999999997E-3</v>
      </c>
      <c r="AI192">
        <f>1000*LF[[#This Row],[ZRrate]]</f>
        <v>6.1539999999999999</v>
      </c>
      <c r="AJ192">
        <f>-0.007555+0.00009524*LF[[#This Row],[OF Arm]]</f>
        <v>-2.8882400000000003E-3</v>
      </c>
      <c r="AK192">
        <f>LF[[#This Row],[ARMrate]]*1000</f>
        <v>-2.8882400000000001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3.2657599999999998</v>
      </c>
    </row>
    <row r="193" spans="1:40" x14ac:dyDescent="0.25">
      <c r="A193" t="s">
        <v>7446</v>
      </c>
      <c r="B193">
        <v>63929</v>
      </c>
      <c r="C193">
        <v>41</v>
      </c>
      <c r="D193">
        <v>185</v>
      </c>
      <c r="E193">
        <v>57</v>
      </c>
      <c r="F193">
        <v>64</v>
      </c>
      <c r="G193">
        <v>71</v>
      </c>
      <c r="H193">
        <v>40</v>
      </c>
      <c r="I193">
        <v>0</v>
      </c>
      <c r="J193">
        <v>0</v>
      </c>
      <c r="K193">
        <v>0</v>
      </c>
      <c r="L193">
        <v>8</v>
      </c>
      <c r="M193">
        <v>8</v>
      </c>
      <c r="N193">
        <v>8</v>
      </c>
      <c r="O193">
        <v>0</v>
      </c>
      <c r="P193">
        <v>0</v>
      </c>
      <c r="Q193">
        <v>59</v>
      </c>
      <c r="R193">
        <v>0</v>
      </c>
      <c r="S193">
        <v>58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0</v>
      </c>
      <c r="AF193">
        <f>0</f>
        <v>0</v>
      </c>
      <c r="AG193">
        <f>0</f>
        <v>0</v>
      </c>
      <c r="AH193">
        <f>-0.002073+0.0002165*LF[[#This Row],[OF Range]]</f>
        <v>-3.4100000000000016E-4</v>
      </c>
      <c r="AI193">
        <f>1000*LF[[#This Row],[ZRrate]]</f>
        <v>-0.34100000000000014</v>
      </c>
      <c r="AJ193">
        <f>-0.007555+0.00009524*LF[[#This Row],[OF Arm]]</f>
        <v>-6.79308E-3</v>
      </c>
      <c r="AK193">
        <f>LF[[#This Row],[ARMrate]]*1000</f>
        <v>-6.7930799999999998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7.13408</v>
      </c>
    </row>
    <row r="194" spans="1:40" x14ac:dyDescent="0.25">
      <c r="A194" t="s">
        <v>7449</v>
      </c>
      <c r="B194">
        <v>62234</v>
      </c>
      <c r="C194">
        <v>53</v>
      </c>
      <c r="D194">
        <v>185</v>
      </c>
      <c r="E194">
        <v>2</v>
      </c>
      <c r="F194">
        <v>1</v>
      </c>
      <c r="G194">
        <v>3</v>
      </c>
      <c r="H194">
        <v>4</v>
      </c>
      <c r="I194">
        <v>0</v>
      </c>
      <c r="J194">
        <v>0</v>
      </c>
      <c r="K194">
        <v>0</v>
      </c>
      <c r="L194">
        <v>74</v>
      </c>
      <c r="M194">
        <v>84</v>
      </c>
      <c r="N194">
        <v>54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90</v>
      </c>
      <c r="V194">
        <v>6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0</v>
      </c>
      <c r="AF194">
        <f>0</f>
        <v>0</v>
      </c>
      <c r="AG194">
        <f>0</f>
        <v>0</v>
      </c>
      <c r="AH194">
        <f>-0.002073+0.0002165*LF[[#This Row],[OF Range]]</f>
        <v>1.3948E-2</v>
      </c>
      <c r="AI194">
        <f>1000*LF[[#This Row],[ZRrate]]</f>
        <v>13.948</v>
      </c>
      <c r="AJ194">
        <f>-0.007555+0.00009524*LF[[#This Row],[OF Arm]]</f>
        <v>-2.4120399999999998E-3</v>
      </c>
      <c r="AK194">
        <f>LF[[#This Row],[ARMrate]]*1000</f>
        <v>-2.4120399999999997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11.535960000000001</v>
      </c>
    </row>
    <row r="195" spans="1:40" x14ac:dyDescent="0.25">
      <c r="A195" t="s">
        <v>7529</v>
      </c>
      <c r="B195">
        <v>60864</v>
      </c>
      <c r="C195">
        <v>59</v>
      </c>
      <c r="D195">
        <v>168</v>
      </c>
      <c r="E195">
        <v>7</v>
      </c>
      <c r="F195">
        <v>3</v>
      </c>
      <c r="G195">
        <v>4</v>
      </c>
      <c r="H195">
        <v>8</v>
      </c>
      <c r="I195">
        <v>0</v>
      </c>
      <c r="J195">
        <v>0</v>
      </c>
      <c r="K195">
        <v>0</v>
      </c>
      <c r="L195">
        <v>66</v>
      </c>
      <c r="M195">
        <v>44</v>
      </c>
      <c r="N195">
        <v>5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43</v>
      </c>
      <c r="V195">
        <v>43</v>
      </c>
      <c r="W195">
        <v>35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2073+0.0002165*LF[[#This Row],[OF Range]]</f>
        <v>1.2215999999999999E-2</v>
      </c>
      <c r="AI195">
        <f>1000*LF[[#This Row],[ZRrate]]</f>
        <v>12.215999999999999</v>
      </c>
      <c r="AJ195">
        <f>-0.007555+0.00009524*LF[[#This Row],[OF Arm]]</f>
        <v>-1.9358400000000003E-3</v>
      </c>
      <c r="AK195">
        <f>LF[[#This Row],[ARMrate]]*1000</f>
        <v>-1.9358400000000002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10.280159999999999</v>
      </c>
    </row>
    <row r="196" spans="1:40" x14ac:dyDescent="0.25">
      <c r="A196" t="s">
        <v>7548</v>
      </c>
      <c r="B196">
        <v>64217</v>
      </c>
      <c r="C196">
        <v>40</v>
      </c>
      <c r="D196">
        <v>185</v>
      </c>
      <c r="E196">
        <v>21</v>
      </c>
      <c r="F196">
        <v>50</v>
      </c>
      <c r="G196">
        <v>49</v>
      </c>
      <c r="H196">
        <v>36</v>
      </c>
      <c r="I196">
        <v>3</v>
      </c>
      <c r="J196">
        <v>3</v>
      </c>
      <c r="K196">
        <v>2</v>
      </c>
      <c r="L196">
        <v>22</v>
      </c>
      <c r="M196">
        <v>14</v>
      </c>
      <c r="N196">
        <v>7</v>
      </c>
      <c r="O196">
        <v>8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02073+0.0002165*LF[[#This Row],[OF Range]]</f>
        <v>2.6899999999999997E-3</v>
      </c>
      <c r="AI196">
        <f>1000*LF[[#This Row],[ZRrate]]</f>
        <v>2.6899999999999995</v>
      </c>
      <c r="AJ196">
        <f>-0.007555+0.00009524*LF[[#This Row],[OF Arm]]</f>
        <v>-6.8883199999999999E-3</v>
      </c>
      <c r="AK196">
        <f>LF[[#This Row],[ARMrate]]*1000</f>
        <v>-6.88832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4.1983200000000007</v>
      </c>
    </row>
    <row r="197" spans="1:40" x14ac:dyDescent="0.25">
      <c r="A197" t="s">
        <v>7629</v>
      </c>
      <c r="B197">
        <v>61250</v>
      </c>
      <c r="C197">
        <v>57</v>
      </c>
      <c r="D197">
        <v>188</v>
      </c>
      <c r="E197">
        <v>10</v>
      </c>
      <c r="F197">
        <v>12</v>
      </c>
      <c r="G197">
        <v>26</v>
      </c>
      <c r="H197">
        <v>4</v>
      </c>
      <c r="I197">
        <v>3</v>
      </c>
      <c r="J197">
        <v>3</v>
      </c>
      <c r="K197">
        <v>4</v>
      </c>
      <c r="L197">
        <v>63</v>
      </c>
      <c r="M197">
        <v>59</v>
      </c>
      <c r="N197">
        <v>48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71</v>
      </c>
      <c r="V197">
        <v>0</v>
      </c>
      <c r="W197">
        <v>57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02073+0.0002165*LF[[#This Row],[OF Range]]</f>
        <v>1.15665E-2</v>
      </c>
      <c r="AI197">
        <f>1000*LF[[#This Row],[ZRrate]]</f>
        <v>11.5665</v>
      </c>
      <c r="AJ197">
        <f>-0.007555+0.00009524*LF[[#This Row],[OF Arm]]</f>
        <v>-2.9834800000000002E-3</v>
      </c>
      <c r="AK197">
        <f>LF[[#This Row],[ARMrate]]*1000</f>
        <v>-2.9834800000000001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8.5830199999999994</v>
      </c>
    </row>
    <row r="198" spans="1:40" x14ac:dyDescent="0.25">
      <c r="A198" t="s">
        <v>7644</v>
      </c>
      <c r="B198">
        <v>59476</v>
      </c>
      <c r="C198">
        <v>57</v>
      </c>
      <c r="D198">
        <v>183</v>
      </c>
      <c r="E198">
        <v>49</v>
      </c>
      <c r="F198">
        <v>60</v>
      </c>
      <c r="G198">
        <v>64</v>
      </c>
      <c r="H198">
        <v>38</v>
      </c>
      <c r="I198">
        <v>0</v>
      </c>
      <c r="J198">
        <v>0</v>
      </c>
      <c r="K198">
        <v>0</v>
      </c>
      <c r="L198">
        <v>65</v>
      </c>
      <c r="M198">
        <v>51</v>
      </c>
      <c r="N198">
        <v>69</v>
      </c>
      <c r="O198">
        <v>0</v>
      </c>
      <c r="P198">
        <v>0</v>
      </c>
      <c r="Q198">
        <v>0</v>
      </c>
      <c r="R198">
        <v>0</v>
      </c>
      <c r="S198">
        <v>48</v>
      </c>
      <c r="T198">
        <v>0</v>
      </c>
      <c r="U198">
        <v>20</v>
      </c>
      <c r="V198">
        <v>0</v>
      </c>
      <c r="W198">
        <v>31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02073+0.0002165*LF[[#This Row],[OF Range]]</f>
        <v>1.19995E-2</v>
      </c>
      <c r="AI198">
        <f>1000*LF[[#This Row],[ZRrate]]</f>
        <v>11.999499999999999</v>
      </c>
      <c r="AJ198">
        <f>-0.007555+0.00009524*LF[[#This Row],[OF Arm]]</f>
        <v>-9.8343999999999949E-4</v>
      </c>
      <c r="AK198">
        <f>LF[[#This Row],[ARMrate]]*1000</f>
        <v>-0.98343999999999954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11.01606</v>
      </c>
    </row>
    <row r="199" spans="1:40" x14ac:dyDescent="0.25">
      <c r="A199" t="s">
        <v>7649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02073+0.0002165*LF[[#This Row],[OF Range]]</f>
        <v>9.6179999999999998E-3</v>
      </c>
      <c r="AI199">
        <f>1000*LF[[#This Row],[ZRrate]]</f>
        <v>9.6180000000000003</v>
      </c>
      <c r="AJ199">
        <f>-0.007555+0.00009524*LF[[#This Row],[OF Arm]]</f>
        <v>-1.5548799999999998E-3</v>
      </c>
      <c r="AK199">
        <f>LF[[#This Row],[ARMrate]]*1000</f>
        <v>-1.5548799999999998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8.0631200000000014</v>
      </c>
    </row>
    <row r="200" spans="1:40" x14ac:dyDescent="0.25">
      <c r="A200" t="s">
        <v>7668</v>
      </c>
      <c r="B200">
        <v>61245</v>
      </c>
      <c r="C200">
        <v>58</v>
      </c>
      <c r="D200">
        <v>188</v>
      </c>
      <c r="E200">
        <v>64</v>
      </c>
      <c r="F200">
        <v>56</v>
      </c>
      <c r="G200">
        <v>75</v>
      </c>
      <c r="H200">
        <v>63</v>
      </c>
      <c r="I200">
        <v>1</v>
      </c>
      <c r="J200">
        <v>1</v>
      </c>
      <c r="K200">
        <v>1</v>
      </c>
      <c r="L200">
        <v>71</v>
      </c>
      <c r="M200">
        <v>62</v>
      </c>
      <c r="N200">
        <v>58</v>
      </c>
      <c r="O200">
        <v>0</v>
      </c>
      <c r="P200">
        <v>0</v>
      </c>
      <c r="Q200">
        <v>0</v>
      </c>
      <c r="R200">
        <v>64</v>
      </c>
      <c r="S200">
        <v>0</v>
      </c>
      <c r="T200">
        <v>51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02073+0.0002165*LF[[#This Row],[OF Range]]</f>
        <v>1.32985E-2</v>
      </c>
      <c r="AI200">
        <f>1000*LF[[#This Row],[ZRrate]]</f>
        <v>13.298499999999999</v>
      </c>
      <c r="AJ200">
        <f>-0.007555+0.00009524*LF[[#This Row],[OF Arm]]</f>
        <v>-2.0310800000000002E-3</v>
      </c>
      <c r="AK200">
        <f>LF[[#This Row],[ARMrate]]*1000</f>
        <v>-2.0310800000000002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11.267419999999998</v>
      </c>
    </row>
    <row r="201" spans="1:40" x14ac:dyDescent="0.25">
      <c r="A201" t="s">
        <v>7687</v>
      </c>
      <c r="B201">
        <v>61368</v>
      </c>
      <c r="C201">
        <v>54</v>
      </c>
      <c r="D201">
        <v>193</v>
      </c>
      <c r="E201">
        <v>31</v>
      </c>
      <c r="F201">
        <v>34</v>
      </c>
      <c r="G201">
        <v>53</v>
      </c>
      <c r="H201">
        <v>18</v>
      </c>
      <c r="I201">
        <v>0</v>
      </c>
      <c r="J201">
        <v>0</v>
      </c>
      <c r="K201">
        <v>0</v>
      </c>
      <c r="L201">
        <v>65</v>
      </c>
      <c r="M201">
        <v>61</v>
      </c>
      <c r="N201">
        <v>76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45</v>
      </c>
      <c r="W201">
        <v>72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02073+0.0002165*LF[[#This Row],[OF Range]]</f>
        <v>1.19995E-2</v>
      </c>
      <c r="AI201">
        <f>1000*LF[[#This Row],[ZRrate]]</f>
        <v>11.999499999999999</v>
      </c>
      <c r="AJ201">
        <f>-0.007555+0.00009524*LF[[#This Row],[OF Arm]]</f>
        <v>-3.1676000000000013E-4</v>
      </c>
      <c r="AK201">
        <f>LF[[#This Row],[ARMrate]]*1000</f>
        <v>-0.31676000000000015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11.682739999999999</v>
      </c>
    </row>
    <row r="202" spans="1:40" x14ac:dyDescent="0.25">
      <c r="A202" t="s">
        <v>7758</v>
      </c>
      <c r="B202">
        <v>61322</v>
      </c>
      <c r="C202">
        <v>49</v>
      </c>
      <c r="D202">
        <v>196</v>
      </c>
      <c r="E202">
        <v>23</v>
      </c>
      <c r="F202">
        <v>37</v>
      </c>
      <c r="G202">
        <v>54</v>
      </c>
      <c r="H202">
        <v>9</v>
      </c>
      <c r="I202">
        <v>1</v>
      </c>
      <c r="J202">
        <v>1</v>
      </c>
      <c r="K202">
        <v>5</v>
      </c>
      <c r="L202">
        <v>32</v>
      </c>
      <c r="M202">
        <v>27</v>
      </c>
      <c r="N202">
        <v>44</v>
      </c>
      <c r="O202">
        <v>7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f>0</f>
        <v>0</v>
      </c>
      <c r="AG202">
        <f>0</f>
        <v>0</v>
      </c>
      <c r="AH202">
        <f>-0.002073+0.0002165*LF[[#This Row],[OF Range]]</f>
        <v>4.8549999999999999E-3</v>
      </c>
      <c r="AI202">
        <f>1000*LF[[#This Row],[ZRrate]]</f>
        <v>4.8549999999999995</v>
      </c>
      <c r="AJ202">
        <f>-0.007555+0.00009524*LF[[#This Row],[OF Arm]]</f>
        <v>-3.3644399999999998E-3</v>
      </c>
      <c r="AK202">
        <f>LF[[#This Row],[ARMrate]]*1000</f>
        <v>-3.3644399999999997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1.4905599999999999</v>
      </c>
    </row>
    <row r="203" spans="1:40" x14ac:dyDescent="0.25">
      <c r="A203" t="s">
        <v>7797</v>
      </c>
      <c r="B203">
        <v>62796</v>
      </c>
      <c r="C203">
        <v>50</v>
      </c>
      <c r="D203">
        <v>180</v>
      </c>
      <c r="E203">
        <v>67</v>
      </c>
      <c r="F203">
        <v>61</v>
      </c>
      <c r="G203">
        <v>79</v>
      </c>
      <c r="H203">
        <v>39</v>
      </c>
      <c r="I203">
        <v>0</v>
      </c>
      <c r="J203">
        <v>0</v>
      </c>
      <c r="K203">
        <v>0</v>
      </c>
      <c r="L203">
        <v>7</v>
      </c>
      <c r="M203">
        <v>1</v>
      </c>
      <c r="N203">
        <v>10</v>
      </c>
      <c r="O203">
        <v>0</v>
      </c>
      <c r="P203">
        <v>0</v>
      </c>
      <c r="Q203">
        <v>0</v>
      </c>
      <c r="R203">
        <v>0</v>
      </c>
      <c r="S203">
        <v>65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2073+0.0002165*LF[[#This Row],[OF Range]]</f>
        <v>-5.5750000000000027E-4</v>
      </c>
      <c r="AI203">
        <f>1000*LF[[#This Row],[ZRrate]]</f>
        <v>-0.55750000000000022</v>
      </c>
      <c r="AJ203">
        <f>-0.007555+0.00009524*LF[[#This Row],[OF Arm]]</f>
        <v>-6.6026000000000001E-3</v>
      </c>
      <c r="AK203">
        <f>LF[[#This Row],[ARMrate]]*1000</f>
        <v>-6.6025999999999998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7.1600999999999999</v>
      </c>
    </row>
    <row r="204" spans="1:40" x14ac:dyDescent="0.25">
      <c r="A204" t="s">
        <v>7984</v>
      </c>
      <c r="B204">
        <v>63941</v>
      </c>
      <c r="C204">
        <v>48</v>
      </c>
      <c r="D204">
        <v>183</v>
      </c>
      <c r="E204">
        <v>84</v>
      </c>
      <c r="F204">
        <v>62</v>
      </c>
      <c r="G204">
        <v>93</v>
      </c>
      <c r="H204">
        <v>40</v>
      </c>
      <c r="I204">
        <v>0</v>
      </c>
      <c r="J204">
        <v>0</v>
      </c>
      <c r="K204">
        <v>0</v>
      </c>
      <c r="L204">
        <v>52</v>
      </c>
      <c r="M204">
        <v>53</v>
      </c>
      <c r="N204">
        <v>63</v>
      </c>
      <c r="O204">
        <v>0</v>
      </c>
      <c r="P204">
        <v>0</v>
      </c>
      <c r="Q204">
        <v>0</v>
      </c>
      <c r="R204">
        <v>0</v>
      </c>
      <c r="S204">
        <v>82</v>
      </c>
      <c r="T204">
        <v>0</v>
      </c>
      <c r="U204">
        <v>6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-0.002073+0.0002165*LF[[#This Row],[OF Range]]</f>
        <v>9.1850000000000005E-3</v>
      </c>
      <c r="AI204">
        <f>1000*LF[[#This Row],[ZRrate]]</f>
        <v>9.1850000000000005</v>
      </c>
      <c r="AJ204">
        <f>-0.007555+0.00009524*LF[[#This Row],[OF Arm]]</f>
        <v>-1.5548799999999998E-3</v>
      </c>
      <c r="AK204">
        <f>LF[[#This Row],[ARMrate]]*1000</f>
        <v>-1.5548799999999998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7.6301200000000007</v>
      </c>
    </row>
    <row r="205" spans="1:40" x14ac:dyDescent="0.25">
      <c r="A205" t="s">
        <v>7988</v>
      </c>
      <c r="B205">
        <v>64224</v>
      </c>
      <c r="C205">
        <v>48</v>
      </c>
      <c r="D205">
        <v>188</v>
      </c>
      <c r="E205">
        <v>23</v>
      </c>
      <c r="F205">
        <v>23</v>
      </c>
      <c r="G205">
        <v>50</v>
      </c>
      <c r="H205">
        <v>14</v>
      </c>
      <c r="I205">
        <v>2</v>
      </c>
      <c r="J205">
        <v>2</v>
      </c>
      <c r="K205">
        <v>5</v>
      </c>
      <c r="L205">
        <v>23</v>
      </c>
      <c r="M205">
        <v>37</v>
      </c>
      <c r="N205">
        <v>11</v>
      </c>
      <c r="O205">
        <v>59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02073+0.0002165*LF[[#This Row],[OF Range]]</f>
        <v>2.9065000000000002E-3</v>
      </c>
      <c r="AI205">
        <f>1000*LF[[#This Row],[ZRrate]]</f>
        <v>2.9065000000000003</v>
      </c>
      <c r="AJ205">
        <f>-0.007555+0.00009524*LF[[#This Row],[OF Arm]]</f>
        <v>-6.5073600000000002E-3</v>
      </c>
      <c r="AK205">
        <f>LF[[#This Row],[ARMrate]]*1000</f>
        <v>-6.5073600000000003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3.6008599999999999</v>
      </c>
    </row>
    <row r="206" spans="1:40" x14ac:dyDescent="0.25">
      <c r="A206" t="s">
        <v>8009</v>
      </c>
      <c r="B206">
        <v>63930</v>
      </c>
      <c r="C206">
        <v>41</v>
      </c>
      <c r="D206">
        <v>175</v>
      </c>
      <c r="E206">
        <v>63</v>
      </c>
      <c r="F206">
        <v>47</v>
      </c>
      <c r="G206">
        <v>75</v>
      </c>
      <c r="H206">
        <v>36</v>
      </c>
      <c r="I206">
        <v>0</v>
      </c>
      <c r="J206">
        <v>0</v>
      </c>
      <c r="K206">
        <v>0</v>
      </c>
      <c r="L206">
        <v>54</v>
      </c>
      <c r="M206">
        <v>53</v>
      </c>
      <c r="N206">
        <v>63</v>
      </c>
      <c r="O206">
        <v>0</v>
      </c>
      <c r="P206">
        <v>0</v>
      </c>
      <c r="Q206">
        <v>0</v>
      </c>
      <c r="R206">
        <v>0</v>
      </c>
      <c r="S206">
        <v>55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1</v>
      </c>
      <c r="AC206">
        <v>1</v>
      </c>
      <c r="AD206">
        <v>0</v>
      </c>
      <c r="AE206">
        <v>0</v>
      </c>
      <c r="AF206">
        <f>0</f>
        <v>0</v>
      </c>
      <c r="AG206">
        <f>0</f>
        <v>0</v>
      </c>
      <c r="AH206">
        <f>-0.002073+0.0002165*LF[[#This Row],[OF Range]]</f>
        <v>9.6179999999999998E-3</v>
      </c>
      <c r="AI206">
        <f>1000*LF[[#This Row],[ZRrate]]</f>
        <v>9.6180000000000003</v>
      </c>
      <c r="AJ206">
        <f>-0.007555+0.00009524*LF[[#This Row],[OF Arm]]</f>
        <v>-1.5548799999999998E-3</v>
      </c>
      <c r="AK206">
        <f>LF[[#This Row],[ARMrate]]*1000</f>
        <v>-1.5548799999999998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8.0631200000000014</v>
      </c>
    </row>
    <row r="207" spans="1:40" x14ac:dyDescent="0.25">
      <c r="A207" t="s">
        <v>8045</v>
      </c>
      <c r="B207">
        <v>61349</v>
      </c>
      <c r="C207">
        <v>43</v>
      </c>
      <c r="D207">
        <v>185</v>
      </c>
      <c r="E207">
        <v>34</v>
      </c>
      <c r="F207">
        <v>29</v>
      </c>
      <c r="G207">
        <v>46</v>
      </c>
      <c r="H207">
        <v>3</v>
      </c>
      <c r="I207">
        <v>2</v>
      </c>
      <c r="J207">
        <v>2</v>
      </c>
      <c r="K207">
        <v>3</v>
      </c>
      <c r="L207">
        <v>22</v>
      </c>
      <c r="M207">
        <v>57</v>
      </c>
      <c r="N207">
        <v>7</v>
      </c>
      <c r="O207">
        <v>7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1</v>
      </c>
      <c r="AB207">
        <v>0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-0.002073+0.0002165*LF[[#This Row],[OF Range]]</f>
        <v>2.6899999999999997E-3</v>
      </c>
      <c r="AI207">
        <f>1000*LF[[#This Row],[ZRrate]]</f>
        <v>2.6899999999999995</v>
      </c>
      <c r="AJ207">
        <f>-0.007555+0.00009524*LF[[#This Row],[OF Arm]]</f>
        <v>-6.8883199999999999E-3</v>
      </c>
      <c r="AK207">
        <f>LF[[#This Row],[ARMrate]]*1000</f>
        <v>-6.8883200000000002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4.1983200000000007</v>
      </c>
    </row>
    <row r="208" spans="1:40" x14ac:dyDescent="0.25">
      <c r="A208" t="s">
        <v>8099</v>
      </c>
      <c r="B208">
        <v>60937</v>
      </c>
      <c r="C208">
        <v>47</v>
      </c>
      <c r="D208">
        <v>185</v>
      </c>
      <c r="E208">
        <v>41</v>
      </c>
      <c r="F208">
        <v>56</v>
      </c>
      <c r="G208">
        <v>56</v>
      </c>
      <c r="H208">
        <v>33</v>
      </c>
      <c r="I208">
        <v>3</v>
      </c>
      <c r="J208">
        <v>3</v>
      </c>
      <c r="K208">
        <v>5</v>
      </c>
      <c r="L208">
        <v>18</v>
      </c>
      <c r="M208">
        <v>28</v>
      </c>
      <c r="N208">
        <v>43</v>
      </c>
      <c r="O208">
        <v>9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0</v>
      </c>
      <c r="AF208">
        <f>0</f>
        <v>0</v>
      </c>
      <c r="AG208">
        <f>0</f>
        <v>0</v>
      </c>
      <c r="AH208">
        <f>-0.002073+0.0002165*LF[[#This Row],[OF Range]]</f>
        <v>1.8240000000000001E-3</v>
      </c>
      <c r="AI208">
        <f>1000*LF[[#This Row],[ZRrate]]</f>
        <v>1.8240000000000001</v>
      </c>
      <c r="AJ208">
        <f>-0.007555+0.00009524*LF[[#This Row],[OF Arm]]</f>
        <v>-3.4596799999999997E-3</v>
      </c>
      <c r="AK208">
        <f>LF[[#This Row],[ARMrate]]*1000</f>
        <v>-3.4596799999999996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1.6356799999999996</v>
      </c>
    </row>
    <row r="209" spans="1:40" x14ac:dyDescent="0.25">
      <c r="A209" t="s">
        <v>8135</v>
      </c>
      <c r="B209">
        <v>63922</v>
      </c>
      <c r="C209">
        <v>47</v>
      </c>
      <c r="D209">
        <v>191</v>
      </c>
      <c r="E209">
        <v>68</v>
      </c>
      <c r="F209">
        <v>48</v>
      </c>
      <c r="G209">
        <v>79</v>
      </c>
      <c r="H209">
        <v>36</v>
      </c>
      <c r="I209">
        <v>0</v>
      </c>
      <c r="J209">
        <v>0</v>
      </c>
      <c r="K209">
        <v>0</v>
      </c>
      <c r="L209">
        <v>5</v>
      </c>
      <c r="M209">
        <v>2</v>
      </c>
      <c r="N209">
        <v>1</v>
      </c>
      <c r="O209">
        <v>0</v>
      </c>
      <c r="P209">
        <v>0</v>
      </c>
      <c r="Q209">
        <v>0</v>
      </c>
      <c r="R209">
        <v>0</v>
      </c>
      <c r="S209">
        <v>6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02073+0.0002165*LF[[#This Row],[OF Range]]</f>
        <v>-9.9050000000000006E-4</v>
      </c>
      <c r="AI209">
        <f>1000*LF[[#This Row],[ZRrate]]</f>
        <v>-0.99050000000000005</v>
      </c>
      <c r="AJ209">
        <f>-0.007555+0.00009524*LF[[#This Row],[OF Arm]]</f>
        <v>-7.4597600000000002E-3</v>
      </c>
      <c r="AK209">
        <f>LF[[#This Row],[ARMrate]]*1000</f>
        <v>-7.4597600000000002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8.4502600000000001</v>
      </c>
    </row>
    <row r="210" spans="1:40" x14ac:dyDescent="0.25">
      <c r="A210" t="s">
        <v>8178</v>
      </c>
      <c r="B210">
        <v>62876</v>
      </c>
      <c r="C210">
        <v>57</v>
      </c>
      <c r="D210">
        <v>180</v>
      </c>
      <c r="E210">
        <v>33</v>
      </c>
      <c r="F210">
        <v>26</v>
      </c>
      <c r="G210">
        <v>30</v>
      </c>
      <c r="H210">
        <v>32</v>
      </c>
      <c r="I210">
        <v>0</v>
      </c>
      <c r="J210">
        <v>0</v>
      </c>
      <c r="K210">
        <v>0</v>
      </c>
      <c r="L210">
        <v>51</v>
      </c>
      <c r="M210">
        <v>102</v>
      </c>
      <c r="N210">
        <v>50</v>
      </c>
      <c r="O210">
        <v>0</v>
      </c>
      <c r="P210">
        <v>0</v>
      </c>
      <c r="Q210">
        <v>33</v>
      </c>
      <c r="R210">
        <v>0</v>
      </c>
      <c r="S210">
        <v>0</v>
      </c>
      <c r="T210">
        <v>0</v>
      </c>
      <c r="U210">
        <v>64</v>
      </c>
      <c r="V210">
        <v>17</v>
      </c>
      <c r="W210">
        <v>53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02073+0.0002165*LF[[#This Row],[OF Range]]</f>
        <v>8.9685000000000008E-3</v>
      </c>
      <c r="AI210">
        <f>1000*LF[[#This Row],[ZRrate]]</f>
        <v>8.9685000000000006</v>
      </c>
      <c r="AJ210">
        <f>-0.007555+0.00009524*LF[[#This Row],[OF Arm]]</f>
        <v>-2.7930000000000003E-3</v>
      </c>
      <c r="AK210">
        <f>LF[[#This Row],[ARMrate]]*1000</f>
        <v>-2.7930000000000001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6.1755000000000004</v>
      </c>
    </row>
    <row r="211" spans="1:40" x14ac:dyDescent="0.25">
      <c r="A211" t="s">
        <v>8197</v>
      </c>
      <c r="B211">
        <v>62177</v>
      </c>
      <c r="C211">
        <v>40</v>
      </c>
      <c r="D211">
        <v>183</v>
      </c>
      <c r="E211">
        <v>6</v>
      </c>
      <c r="F211">
        <v>7</v>
      </c>
      <c r="G211">
        <v>3</v>
      </c>
      <c r="H211">
        <v>3</v>
      </c>
      <c r="I211">
        <v>0</v>
      </c>
      <c r="J211">
        <v>0</v>
      </c>
      <c r="K211">
        <v>0</v>
      </c>
      <c r="L211">
        <v>41</v>
      </c>
      <c r="M211">
        <v>40</v>
      </c>
      <c r="N211">
        <v>58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44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2073+0.0002165*LF[[#This Row],[OF Range]]</f>
        <v>6.8035000000000005E-3</v>
      </c>
      <c r="AI211">
        <f>1000*LF[[#This Row],[ZRrate]]</f>
        <v>6.8035000000000005</v>
      </c>
      <c r="AJ211">
        <f>-0.007555+0.00009524*LF[[#This Row],[OF Arm]]</f>
        <v>-2.0310800000000002E-3</v>
      </c>
      <c r="AK211">
        <f>LF[[#This Row],[ARMrate]]*1000</f>
        <v>-2.03108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4.7724200000000003</v>
      </c>
    </row>
    <row r="212" spans="1:40" x14ac:dyDescent="0.25">
      <c r="A212" t="s">
        <v>8254</v>
      </c>
      <c r="B212">
        <v>63403</v>
      </c>
      <c r="C212">
        <v>40</v>
      </c>
      <c r="D212">
        <v>185</v>
      </c>
      <c r="E212">
        <v>67</v>
      </c>
      <c r="F212">
        <v>76</v>
      </c>
      <c r="G212">
        <v>67</v>
      </c>
      <c r="H212">
        <v>64</v>
      </c>
      <c r="I212">
        <v>0</v>
      </c>
      <c r="J212">
        <v>0</v>
      </c>
      <c r="K212">
        <v>0</v>
      </c>
      <c r="L212">
        <v>3</v>
      </c>
      <c r="M212">
        <v>3</v>
      </c>
      <c r="N212">
        <v>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58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1</v>
      </c>
      <c r="AC212">
        <v>1</v>
      </c>
      <c r="AD212">
        <v>0</v>
      </c>
      <c r="AE212">
        <v>0</v>
      </c>
      <c r="AF212">
        <f>0</f>
        <v>0</v>
      </c>
      <c r="AG212">
        <f>0</f>
        <v>0</v>
      </c>
      <c r="AH212">
        <f>-0.002073+0.0002165*LF[[#This Row],[OF Range]]</f>
        <v>-1.4235000000000003E-3</v>
      </c>
      <c r="AI212">
        <f>1000*LF[[#This Row],[ZRrate]]</f>
        <v>-1.4235000000000002</v>
      </c>
      <c r="AJ212">
        <f>-0.007555+0.00009524*LF[[#This Row],[OF Arm]]</f>
        <v>-7.0787999999999997E-3</v>
      </c>
      <c r="AK212">
        <f>LF[[#This Row],[ARMrate]]*1000</f>
        <v>-7.0787999999999993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8.5023</v>
      </c>
    </row>
    <row r="213" spans="1:40" x14ac:dyDescent="0.25">
      <c r="A213" t="s">
        <v>8272</v>
      </c>
      <c r="B213">
        <v>63993</v>
      </c>
      <c r="C213">
        <v>53</v>
      </c>
      <c r="D213">
        <v>183</v>
      </c>
      <c r="E213">
        <v>98</v>
      </c>
      <c r="F213">
        <v>52</v>
      </c>
      <c r="G213">
        <v>83</v>
      </c>
      <c r="H213">
        <v>84</v>
      </c>
      <c r="I213">
        <v>0</v>
      </c>
      <c r="J213">
        <v>0</v>
      </c>
      <c r="K213">
        <v>0</v>
      </c>
      <c r="L213">
        <v>3</v>
      </c>
      <c r="M213">
        <v>1</v>
      </c>
      <c r="N213">
        <v>3</v>
      </c>
      <c r="O213">
        <v>0</v>
      </c>
      <c r="P213">
        <v>0</v>
      </c>
      <c r="Q213">
        <v>0</v>
      </c>
      <c r="R213">
        <v>95</v>
      </c>
      <c r="S213">
        <v>0</v>
      </c>
      <c r="T213">
        <v>82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0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-0.002073+0.0002165*LF[[#This Row],[OF Range]]</f>
        <v>-1.4235000000000003E-3</v>
      </c>
      <c r="AI213">
        <f>1000*LF[[#This Row],[ZRrate]]</f>
        <v>-1.4235000000000002</v>
      </c>
      <c r="AJ213">
        <f>-0.007555+0.00009524*LF[[#This Row],[OF Arm]]</f>
        <v>-7.2692800000000004E-3</v>
      </c>
      <c r="AK213">
        <f>LF[[#This Row],[ARMrate]]*1000</f>
        <v>-7.2692800000000002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8.6927800000000008</v>
      </c>
    </row>
    <row r="214" spans="1:40" x14ac:dyDescent="0.25">
      <c r="A214" t="s">
        <v>8419</v>
      </c>
      <c r="B214">
        <v>59426</v>
      </c>
      <c r="C214">
        <v>40</v>
      </c>
      <c r="D214">
        <v>183</v>
      </c>
      <c r="E214">
        <v>50</v>
      </c>
      <c r="F214">
        <v>69</v>
      </c>
      <c r="G214">
        <v>41</v>
      </c>
      <c r="H214">
        <v>71</v>
      </c>
      <c r="I214">
        <v>0</v>
      </c>
      <c r="J214">
        <v>0</v>
      </c>
      <c r="K214">
        <v>0</v>
      </c>
      <c r="L214">
        <v>52</v>
      </c>
      <c r="M214">
        <v>71</v>
      </c>
      <c r="N214">
        <v>60</v>
      </c>
      <c r="O214">
        <v>0</v>
      </c>
      <c r="P214">
        <v>0</v>
      </c>
      <c r="Q214">
        <v>76</v>
      </c>
      <c r="R214">
        <v>58</v>
      </c>
      <c r="S214">
        <v>11</v>
      </c>
      <c r="T214">
        <v>0</v>
      </c>
      <c r="U214">
        <v>51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073+0.0002165*LF[[#This Row],[OF Range]]</f>
        <v>9.1850000000000005E-3</v>
      </c>
      <c r="AI214">
        <f>1000*LF[[#This Row],[ZRrate]]</f>
        <v>9.1850000000000005</v>
      </c>
      <c r="AJ214">
        <f>-0.007555+0.00009524*LF[[#This Row],[OF Arm]]</f>
        <v>-1.8405999999999995E-3</v>
      </c>
      <c r="AK214">
        <f>LF[[#This Row],[ARMrate]]*1000</f>
        <v>-1.8405999999999996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7.3444000000000011</v>
      </c>
    </row>
    <row r="215" spans="1:40" x14ac:dyDescent="0.25">
      <c r="A215" t="s">
        <v>8444</v>
      </c>
      <c r="B215">
        <v>60819</v>
      </c>
      <c r="C215">
        <v>54</v>
      </c>
      <c r="D215">
        <v>188</v>
      </c>
      <c r="E215">
        <v>59</v>
      </c>
      <c r="F215">
        <v>60</v>
      </c>
      <c r="G215">
        <v>72</v>
      </c>
      <c r="H215">
        <v>42</v>
      </c>
      <c r="I215">
        <v>62</v>
      </c>
      <c r="J215">
        <v>62</v>
      </c>
      <c r="K215">
        <v>62</v>
      </c>
      <c r="L215">
        <v>54</v>
      </c>
      <c r="M215">
        <v>53</v>
      </c>
      <c r="N215">
        <v>63</v>
      </c>
      <c r="O215">
        <v>0</v>
      </c>
      <c r="P215">
        <v>15</v>
      </c>
      <c r="Q215">
        <v>86</v>
      </c>
      <c r="R215">
        <v>0</v>
      </c>
      <c r="S215">
        <v>15</v>
      </c>
      <c r="T215">
        <v>0</v>
      </c>
      <c r="U215">
        <v>63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02073+0.0002165*LF[[#This Row],[OF Range]]</f>
        <v>9.6179999999999998E-3</v>
      </c>
      <c r="AI215">
        <f>1000*LF[[#This Row],[ZRrate]]</f>
        <v>9.6180000000000003</v>
      </c>
      <c r="AJ215">
        <f>-0.007555+0.00009524*LF[[#This Row],[OF Arm]]</f>
        <v>-1.5548799999999998E-3</v>
      </c>
      <c r="AK215">
        <f>LF[[#This Row],[ARMrate]]*1000</f>
        <v>-1.5548799999999998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8.0631200000000014</v>
      </c>
    </row>
    <row r="216" spans="1:40" x14ac:dyDescent="0.25">
      <c r="A216" t="s">
        <v>8448</v>
      </c>
      <c r="B216">
        <v>61515</v>
      </c>
      <c r="C216">
        <v>50</v>
      </c>
      <c r="D216">
        <v>178</v>
      </c>
      <c r="E216">
        <v>48</v>
      </c>
      <c r="F216">
        <v>53</v>
      </c>
      <c r="G216">
        <v>71</v>
      </c>
      <c r="H216">
        <v>33</v>
      </c>
      <c r="I216">
        <v>1</v>
      </c>
      <c r="J216">
        <v>1</v>
      </c>
      <c r="K216">
        <v>1</v>
      </c>
      <c r="L216">
        <v>40</v>
      </c>
      <c r="M216">
        <v>49</v>
      </c>
      <c r="N216">
        <v>53</v>
      </c>
      <c r="O216">
        <v>0</v>
      </c>
      <c r="P216">
        <v>0</v>
      </c>
      <c r="Q216">
        <v>64</v>
      </c>
      <c r="R216">
        <v>0</v>
      </c>
      <c r="S216">
        <v>48</v>
      </c>
      <c r="T216">
        <v>0</v>
      </c>
      <c r="U216">
        <v>17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02073+0.0002165*LF[[#This Row],[OF Range]]</f>
        <v>6.5870000000000008E-3</v>
      </c>
      <c r="AI216">
        <f>1000*LF[[#This Row],[ZRrate]]</f>
        <v>6.5870000000000006</v>
      </c>
      <c r="AJ216">
        <f>-0.007555+0.00009524*LF[[#This Row],[OF Arm]]</f>
        <v>-2.5072799999999998E-3</v>
      </c>
      <c r="AK216">
        <f>LF[[#This Row],[ARMrate]]*1000</f>
        <v>-2.5072799999999997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4.0797200000000009</v>
      </c>
    </row>
    <row r="217" spans="1:40" x14ac:dyDescent="0.25">
      <c r="A217" t="s">
        <v>8494</v>
      </c>
      <c r="B217">
        <v>62875</v>
      </c>
      <c r="C217">
        <v>55</v>
      </c>
      <c r="D217">
        <v>191</v>
      </c>
      <c r="E217">
        <v>92</v>
      </c>
      <c r="F217">
        <v>47</v>
      </c>
      <c r="G217">
        <v>83</v>
      </c>
      <c r="H217">
        <v>87</v>
      </c>
      <c r="I217">
        <v>0</v>
      </c>
      <c r="J217">
        <v>0</v>
      </c>
      <c r="K217">
        <v>0</v>
      </c>
      <c r="L217">
        <v>9</v>
      </c>
      <c r="M217">
        <v>10</v>
      </c>
      <c r="N217">
        <v>2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77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1</v>
      </c>
      <c r="AC217">
        <v>1</v>
      </c>
      <c r="AD217">
        <v>1</v>
      </c>
      <c r="AE217">
        <v>0</v>
      </c>
      <c r="AF217">
        <f>0</f>
        <v>0</v>
      </c>
      <c r="AG217">
        <f>0</f>
        <v>0</v>
      </c>
      <c r="AH217">
        <f>-0.002073+0.0002165*LF[[#This Row],[OF Range]]</f>
        <v>-1.2450000000000004E-4</v>
      </c>
      <c r="AI217">
        <f>1000*LF[[#This Row],[ZRrate]]</f>
        <v>-0.12450000000000004</v>
      </c>
      <c r="AJ217">
        <f>-0.007555+0.00009524*LF[[#This Row],[OF Arm]]</f>
        <v>-7.3645200000000003E-3</v>
      </c>
      <c r="AK217">
        <f>LF[[#This Row],[ARMrate]]*1000</f>
        <v>-7.3645200000000006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7.4890200000000009</v>
      </c>
    </row>
    <row r="218" spans="1:40" x14ac:dyDescent="0.25">
      <c r="A218" t="s">
        <v>8501</v>
      </c>
      <c r="B218">
        <v>63999</v>
      </c>
      <c r="C218">
        <v>55</v>
      </c>
      <c r="D218">
        <v>175</v>
      </c>
      <c r="E218">
        <v>10</v>
      </c>
      <c r="F218">
        <v>4</v>
      </c>
      <c r="G218">
        <v>5</v>
      </c>
      <c r="H218">
        <v>4</v>
      </c>
      <c r="I218">
        <v>0</v>
      </c>
      <c r="J218">
        <v>0</v>
      </c>
      <c r="K218">
        <v>0</v>
      </c>
      <c r="L218">
        <v>70</v>
      </c>
      <c r="M218">
        <v>44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79</v>
      </c>
      <c r="V218">
        <v>48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0</v>
      </c>
      <c r="AF218">
        <f>0</f>
        <v>0</v>
      </c>
      <c r="AG218">
        <f>0</f>
        <v>0</v>
      </c>
      <c r="AH218">
        <f>-0.002073+0.0002165*LF[[#This Row],[OF Range]]</f>
        <v>1.3082E-2</v>
      </c>
      <c r="AI218">
        <f>1000*LF[[#This Row],[ZRrate]]</f>
        <v>13.082000000000001</v>
      </c>
      <c r="AJ218">
        <f>-0.007555+0.00009524*LF[[#This Row],[OF Arm]]</f>
        <v>-2.0310800000000002E-3</v>
      </c>
      <c r="AK218">
        <f>LF[[#This Row],[ARMrate]]*1000</f>
        <v>-2.03108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11.050920000000001</v>
      </c>
    </row>
    <row r="219" spans="1:40" x14ac:dyDescent="0.25">
      <c r="A219" t="s">
        <v>8506</v>
      </c>
      <c r="B219">
        <v>62734</v>
      </c>
      <c r="C219">
        <v>41</v>
      </c>
      <c r="D219">
        <v>185</v>
      </c>
      <c r="E219">
        <v>49</v>
      </c>
      <c r="F219">
        <v>45</v>
      </c>
      <c r="G219">
        <v>27</v>
      </c>
      <c r="H219">
        <v>56</v>
      </c>
      <c r="I219">
        <v>0</v>
      </c>
      <c r="J219">
        <v>0</v>
      </c>
      <c r="K219">
        <v>0</v>
      </c>
      <c r="L219">
        <v>8</v>
      </c>
      <c r="M219">
        <v>9</v>
      </c>
      <c r="N219">
        <v>8</v>
      </c>
      <c r="O219">
        <v>0</v>
      </c>
      <c r="P219">
        <v>0</v>
      </c>
      <c r="Q219">
        <v>0</v>
      </c>
      <c r="R219">
        <v>4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02073+0.0002165*LF[[#This Row],[OF Range]]</f>
        <v>-3.4100000000000016E-4</v>
      </c>
      <c r="AI219">
        <f>1000*LF[[#This Row],[ZRrate]]</f>
        <v>-0.34100000000000014</v>
      </c>
      <c r="AJ219">
        <f>-0.007555+0.00009524*LF[[#This Row],[OF Arm]]</f>
        <v>-6.79308E-3</v>
      </c>
      <c r="AK219">
        <f>LF[[#This Row],[ARMrate]]*1000</f>
        <v>-6.7930799999999998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7.13408</v>
      </c>
    </row>
    <row r="220" spans="1:40" x14ac:dyDescent="0.25">
      <c r="A220" t="s">
        <v>8541</v>
      </c>
      <c r="B220">
        <v>62793</v>
      </c>
      <c r="C220">
        <v>49</v>
      </c>
      <c r="D220">
        <v>180</v>
      </c>
      <c r="E220">
        <v>1</v>
      </c>
      <c r="F220">
        <v>4</v>
      </c>
      <c r="G220">
        <v>4</v>
      </c>
      <c r="H220">
        <v>3</v>
      </c>
      <c r="I220">
        <v>0</v>
      </c>
      <c r="J220">
        <v>0</v>
      </c>
      <c r="K220">
        <v>0</v>
      </c>
      <c r="L220">
        <v>70</v>
      </c>
      <c r="M220">
        <v>62</v>
      </c>
      <c r="N220">
        <v>47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17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2073+0.0002165*LF[[#This Row],[OF Range]]</f>
        <v>1.3082E-2</v>
      </c>
      <c r="AI220">
        <f>1000*LF[[#This Row],[ZRrate]]</f>
        <v>13.082000000000001</v>
      </c>
      <c r="AJ220">
        <f>-0.007555+0.00009524*LF[[#This Row],[OF Arm]]</f>
        <v>-3.0787200000000001E-3</v>
      </c>
      <c r="AK220">
        <f>LF[[#This Row],[ARMrate]]*1000</f>
        <v>-3.0787200000000001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10.00328</v>
      </c>
    </row>
    <row r="221" spans="1:40" x14ac:dyDescent="0.25">
      <c r="A221" t="s">
        <v>8619</v>
      </c>
      <c r="B221">
        <v>62762</v>
      </c>
      <c r="C221">
        <v>47</v>
      </c>
      <c r="D221">
        <v>180</v>
      </c>
      <c r="E221">
        <v>7</v>
      </c>
      <c r="F221">
        <v>7</v>
      </c>
      <c r="G221">
        <v>9</v>
      </c>
      <c r="H221">
        <v>3</v>
      </c>
      <c r="I221">
        <v>0</v>
      </c>
      <c r="J221">
        <v>0</v>
      </c>
      <c r="K221">
        <v>0</v>
      </c>
      <c r="L221">
        <v>57</v>
      </c>
      <c r="M221">
        <v>44</v>
      </c>
      <c r="N221">
        <v>55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64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-0.002073+0.0002165*LF[[#This Row],[OF Range]]</f>
        <v>1.0267500000000001E-2</v>
      </c>
      <c r="AI221">
        <f>1000*LF[[#This Row],[ZRrate]]</f>
        <v>10.2675</v>
      </c>
      <c r="AJ221">
        <f>-0.007555+0.00009524*LF[[#This Row],[OF Arm]]</f>
        <v>-2.3167999999999999E-3</v>
      </c>
      <c r="AK221">
        <f>LF[[#This Row],[ARMrate]]*1000</f>
        <v>-2.3167999999999997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7.9507000000000003</v>
      </c>
    </row>
    <row r="222" spans="1:40" x14ac:dyDescent="0.25">
      <c r="A222" t="s">
        <v>8664</v>
      </c>
      <c r="B222">
        <v>62198</v>
      </c>
      <c r="C222">
        <v>41</v>
      </c>
      <c r="D222">
        <v>178</v>
      </c>
      <c r="E222">
        <v>2</v>
      </c>
      <c r="F222">
        <v>2</v>
      </c>
      <c r="G222">
        <v>1</v>
      </c>
      <c r="H222">
        <v>7</v>
      </c>
      <c r="I222">
        <v>0</v>
      </c>
      <c r="J222">
        <v>0</v>
      </c>
      <c r="K222">
        <v>0</v>
      </c>
      <c r="L222">
        <v>87</v>
      </c>
      <c r="M222">
        <v>72</v>
      </c>
      <c r="N222">
        <v>6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94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02073+0.0002165*LF[[#This Row],[OF Range]]</f>
        <v>1.67625E-2</v>
      </c>
      <c r="AI222">
        <f>1000*LF[[#This Row],[ZRrate]]</f>
        <v>16.762499999999999</v>
      </c>
      <c r="AJ222">
        <f>-0.007555+0.00009524*LF[[#This Row],[OF Arm]]</f>
        <v>-9.8343999999999949E-4</v>
      </c>
      <c r="AK222">
        <f>LF[[#This Row],[ARMrate]]*1000</f>
        <v>-0.98343999999999954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15.779059999999999</v>
      </c>
    </row>
    <row r="223" spans="1:40" x14ac:dyDescent="0.25">
      <c r="A223" t="s">
        <v>8673</v>
      </c>
      <c r="B223">
        <v>62906</v>
      </c>
      <c r="C223">
        <v>58</v>
      </c>
      <c r="D223">
        <v>168</v>
      </c>
      <c r="E223">
        <v>1</v>
      </c>
      <c r="F223">
        <v>4</v>
      </c>
      <c r="G223">
        <v>9</v>
      </c>
      <c r="H223">
        <v>2</v>
      </c>
      <c r="I223">
        <v>0</v>
      </c>
      <c r="J223">
        <v>0</v>
      </c>
      <c r="K223">
        <v>0</v>
      </c>
      <c r="L223">
        <v>53</v>
      </c>
      <c r="M223">
        <v>94</v>
      </c>
      <c r="N223">
        <v>52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65</v>
      </c>
      <c r="V223">
        <v>27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0</v>
      </c>
      <c r="AF223">
        <f>0</f>
        <v>0</v>
      </c>
      <c r="AG223">
        <f>0</f>
        <v>0</v>
      </c>
      <c r="AH223">
        <f>-0.002073+0.0002165*LF[[#This Row],[OF Range]]</f>
        <v>9.4015000000000001E-3</v>
      </c>
      <c r="AI223">
        <f>1000*LF[[#This Row],[ZRrate]]</f>
        <v>9.4015000000000004</v>
      </c>
      <c r="AJ223">
        <f>-0.007555+0.00009524*LF[[#This Row],[OF Arm]]</f>
        <v>-2.6025199999999997E-3</v>
      </c>
      <c r="AK223">
        <f>LF[[#This Row],[ARMrate]]*1000</f>
        <v>-2.6025199999999997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6.7989800000000002</v>
      </c>
    </row>
    <row r="224" spans="1:40" x14ac:dyDescent="0.25">
      <c r="A224" t="s">
        <v>8694</v>
      </c>
      <c r="B224">
        <v>63963</v>
      </c>
      <c r="C224">
        <v>48</v>
      </c>
      <c r="D224">
        <v>178</v>
      </c>
      <c r="E224">
        <v>3</v>
      </c>
      <c r="F224">
        <v>10</v>
      </c>
      <c r="G224">
        <v>5</v>
      </c>
      <c r="H224">
        <v>1</v>
      </c>
      <c r="I224">
        <v>0</v>
      </c>
      <c r="J224">
        <v>0</v>
      </c>
      <c r="K224">
        <v>0</v>
      </c>
      <c r="L224">
        <v>74</v>
      </c>
      <c r="M224">
        <v>49</v>
      </c>
      <c r="N224">
        <v>5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5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2073+0.0002165*LF[[#This Row],[OF Range]]</f>
        <v>1.3948E-2</v>
      </c>
      <c r="AI224">
        <f>1000*LF[[#This Row],[ZRrate]]</f>
        <v>13.948</v>
      </c>
      <c r="AJ224">
        <f>-0.007555+0.00009524*LF[[#This Row],[OF Arm]]</f>
        <v>-2.7930000000000003E-3</v>
      </c>
      <c r="AK224">
        <f>LF[[#This Row],[ARMrate]]*1000</f>
        <v>-2.7930000000000001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11.155000000000001</v>
      </c>
    </row>
    <row r="225" spans="1:40" x14ac:dyDescent="0.25">
      <c r="A225" t="s">
        <v>8704</v>
      </c>
      <c r="B225">
        <v>61715</v>
      </c>
      <c r="C225">
        <v>55</v>
      </c>
      <c r="D225">
        <v>178</v>
      </c>
      <c r="E225">
        <v>23</v>
      </c>
      <c r="F225">
        <v>55</v>
      </c>
      <c r="G225">
        <v>57</v>
      </c>
      <c r="H225">
        <v>37</v>
      </c>
      <c r="I225">
        <v>28</v>
      </c>
      <c r="J225">
        <v>28</v>
      </c>
      <c r="K225">
        <v>28</v>
      </c>
      <c r="L225">
        <v>46</v>
      </c>
      <c r="M225">
        <v>44</v>
      </c>
      <c r="N225">
        <v>51</v>
      </c>
      <c r="O225">
        <v>85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073+0.0002165*LF[[#This Row],[OF Range]]</f>
        <v>7.8860000000000006E-3</v>
      </c>
      <c r="AI225">
        <f>1000*LF[[#This Row],[ZRrate]]</f>
        <v>7.886000000000001</v>
      </c>
      <c r="AJ225">
        <f>-0.007555+0.00009524*LF[[#This Row],[OF Arm]]</f>
        <v>-2.6977599999999996E-3</v>
      </c>
      <c r="AK225">
        <f>LF[[#This Row],[ARMrate]]*1000</f>
        <v>-2.6977599999999997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5.1882400000000013</v>
      </c>
    </row>
    <row r="226" spans="1:40" x14ac:dyDescent="0.25">
      <c r="A226" t="s">
        <v>8715</v>
      </c>
      <c r="B226">
        <v>62726</v>
      </c>
      <c r="C226">
        <v>40</v>
      </c>
      <c r="D226">
        <v>183</v>
      </c>
      <c r="E226">
        <v>10</v>
      </c>
      <c r="F226">
        <v>2</v>
      </c>
      <c r="G226">
        <v>1</v>
      </c>
      <c r="H226">
        <v>10</v>
      </c>
      <c r="I226">
        <v>0</v>
      </c>
      <c r="J226">
        <v>0</v>
      </c>
      <c r="K226">
        <v>0</v>
      </c>
      <c r="L226">
        <v>50</v>
      </c>
      <c r="M226">
        <v>70</v>
      </c>
      <c r="N226">
        <v>10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7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2073+0.0002165*LF[[#This Row],[OF Range]]</f>
        <v>8.7519999999999994E-3</v>
      </c>
      <c r="AI226">
        <f>1000*LF[[#This Row],[ZRrate]]</f>
        <v>8.7519999999999989</v>
      </c>
      <c r="AJ226">
        <f>-0.007555+0.00009524*LF[[#This Row],[OF Arm]]</f>
        <v>2.1594800000000009E-3</v>
      </c>
      <c r="AK226">
        <f>LF[[#This Row],[ARMrate]]*1000</f>
        <v>2.1594800000000007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10.911479999999999</v>
      </c>
    </row>
    <row r="227" spans="1:40" x14ac:dyDescent="0.25">
      <c r="A227" t="s">
        <v>8802</v>
      </c>
      <c r="B227">
        <v>64003</v>
      </c>
      <c r="C227">
        <v>58</v>
      </c>
      <c r="D227">
        <v>175</v>
      </c>
      <c r="E227">
        <v>72</v>
      </c>
      <c r="F227">
        <v>56</v>
      </c>
      <c r="G227">
        <v>68</v>
      </c>
      <c r="H227">
        <v>69</v>
      </c>
      <c r="I227">
        <v>0</v>
      </c>
      <c r="J227">
        <v>0</v>
      </c>
      <c r="K227">
        <v>0</v>
      </c>
      <c r="L227">
        <v>57</v>
      </c>
      <c r="M227">
        <v>56</v>
      </c>
      <c r="N227">
        <v>69</v>
      </c>
      <c r="O227">
        <v>0</v>
      </c>
      <c r="P227">
        <v>0</v>
      </c>
      <c r="Q227">
        <v>0</v>
      </c>
      <c r="R227">
        <v>51</v>
      </c>
      <c r="S227">
        <v>0</v>
      </c>
      <c r="T227">
        <v>56</v>
      </c>
      <c r="U227">
        <v>24</v>
      </c>
      <c r="V227">
        <v>0</v>
      </c>
      <c r="W227">
        <v>60</v>
      </c>
      <c r="X227">
        <v>0</v>
      </c>
      <c r="Y227">
        <v>0</v>
      </c>
      <c r="Z227">
        <v>1</v>
      </c>
      <c r="AA227">
        <v>0</v>
      </c>
      <c r="AB227">
        <v>1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2073+0.0002165*LF[[#This Row],[OF Range]]</f>
        <v>1.0267500000000001E-2</v>
      </c>
      <c r="AI227">
        <f>1000*LF[[#This Row],[ZRrate]]</f>
        <v>10.2675</v>
      </c>
      <c r="AJ227">
        <f>-0.007555+0.00009524*LF[[#This Row],[OF Arm]]</f>
        <v>-9.8343999999999949E-4</v>
      </c>
      <c r="AK227">
        <f>LF[[#This Row],[ARMrate]]*1000</f>
        <v>-0.98343999999999954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9.2840600000000002</v>
      </c>
    </row>
    <row r="228" spans="1:40" x14ac:dyDescent="0.25">
      <c r="A228" t="s">
        <v>8821</v>
      </c>
      <c r="B228">
        <v>62858</v>
      </c>
      <c r="C228">
        <v>53</v>
      </c>
      <c r="D228">
        <v>183</v>
      </c>
      <c r="E228">
        <v>9</v>
      </c>
      <c r="F228">
        <v>5</v>
      </c>
      <c r="G228">
        <v>7</v>
      </c>
      <c r="H228">
        <v>4</v>
      </c>
      <c r="I228">
        <v>0</v>
      </c>
      <c r="J228">
        <v>0</v>
      </c>
      <c r="K228">
        <v>0</v>
      </c>
      <c r="L228">
        <v>49</v>
      </c>
      <c r="M228">
        <v>66</v>
      </c>
      <c r="N228">
        <v>69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52</v>
      </c>
      <c r="V228">
        <v>16</v>
      </c>
      <c r="W228">
        <v>5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2073+0.0002165*LF[[#This Row],[OF Range]]</f>
        <v>8.5354999999999997E-3</v>
      </c>
      <c r="AI228">
        <f>1000*LF[[#This Row],[ZRrate]]</f>
        <v>8.535499999999999</v>
      </c>
      <c r="AJ228">
        <f>-0.007555+0.00009524*LF[[#This Row],[OF Arm]]</f>
        <v>-9.8343999999999949E-4</v>
      </c>
      <c r="AK228">
        <f>LF[[#This Row],[ARMrate]]*1000</f>
        <v>-0.98343999999999954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7.5520599999999991</v>
      </c>
    </row>
    <row r="229" spans="1:40" x14ac:dyDescent="0.25">
      <c r="A229" t="s">
        <v>8830</v>
      </c>
      <c r="B229">
        <v>64016</v>
      </c>
      <c r="C229">
        <v>58</v>
      </c>
      <c r="D229">
        <v>193</v>
      </c>
      <c r="E229">
        <v>34</v>
      </c>
      <c r="F229">
        <v>45</v>
      </c>
      <c r="G229">
        <v>37</v>
      </c>
      <c r="H229">
        <v>32</v>
      </c>
      <c r="I229">
        <v>0</v>
      </c>
      <c r="J229">
        <v>0</v>
      </c>
      <c r="K229">
        <v>0</v>
      </c>
      <c r="L229">
        <v>58</v>
      </c>
      <c r="M229">
        <v>56</v>
      </c>
      <c r="N229">
        <v>69</v>
      </c>
      <c r="O229">
        <v>0</v>
      </c>
      <c r="P229">
        <v>0</v>
      </c>
      <c r="Q229">
        <v>73</v>
      </c>
      <c r="R229">
        <v>0</v>
      </c>
      <c r="S229">
        <v>0</v>
      </c>
      <c r="T229">
        <v>0</v>
      </c>
      <c r="U229">
        <v>61</v>
      </c>
      <c r="V229">
        <v>0</v>
      </c>
      <c r="W229">
        <v>61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02073+0.0002165*LF[[#This Row],[OF Range]]</f>
        <v>1.0484E-2</v>
      </c>
      <c r="AI229">
        <f>1000*LF[[#This Row],[ZRrate]]</f>
        <v>10.484</v>
      </c>
      <c r="AJ229">
        <f>-0.007555+0.00009524*LF[[#This Row],[OF Arm]]</f>
        <v>-9.8343999999999949E-4</v>
      </c>
      <c r="AK229">
        <f>LF[[#This Row],[ARMrate]]*1000</f>
        <v>-0.98343999999999954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9.5005600000000001</v>
      </c>
    </row>
    <row r="230" spans="1:40" x14ac:dyDescent="0.25">
      <c r="A230" t="s">
        <v>8843</v>
      </c>
      <c r="B230">
        <v>63990</v>
      </c>
      <c r="C230">
        <v>45</v>
      </c>
      <c r="D230">
        <v>183</v>
      </c>
      <c r="E230">
        <v>3</v>
      </c>
      <c r="F230">
        <v>7</v>
      </c>
      <c r="G230">
        <v>5</v>
      </c>
      <c r="H230">
        <v>10</v>
      </c>
      <c r="I230">
        <v>0</v>
      </c>
      <c r="J230">
        <v>0</v>
      </c>
      <c r="K230">
        <v>0</v>
      </c>
      <c r="L230">
        <v>90</v>
      </c>
      <c r="M230">
        <v>44</v>
      </c>
      <c r="N230">
        <v>44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79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073+0.0002165*LF[[#This Row],[OF Range]]</f>
        <v>1.7411999999999997E-2</v>
      </c>
      <c r="AI230">
        <f>1000*LF[[#This Row],[ZRrate]]</f>
        <v>17.411999999999995</v>
      </c>
      <c r="AJ230">
        <f>-0.007555+0.00009524*LF[[#This Row],[OF Arm]]</f>
        <v>-3.3644399999999998E-3</v>
      </c>
      <c r="AK230">
        <f>LF[[#This Row],[ARMrate]]*1000</f>
        <v>-3.3644399999999997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14.047559999999995</v>
      </c>
    </row>
    <row r="231" spans="1:40" x14ac:dyDescent="0.25">
      <c r="A231" t="s">
        <v>8896</v>
      </c>
      <c r="B231">
        <v>63947</v>
      </c>
      <c r="C231">
        <v>45</v>
      </c>
      <c r="D231">
        <v>188</v>
      </c>
      <c r="E231">
        <v>72</v>
      </c>
      <c r="F231">
        <v>47</v>
      </c>
      <c r="G231">
        <v>65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7</v>
      </c>
      <c r="N231">
        <v>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51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1</v>
      </c>
      <c r="AC231">
        <v>1</v>
      </c>
      <c r="AD231">
        <v>0</v>
      </c>
      <c r="AE231">
        <v>0</v>
      </c>
      <c r="AF231">
        <f>0</f>
        <v>0</v>
      </c>
      <c r="AG231">
        <f>0</f>
        <v>0</v>
      </c>
      <c r="AH231">
        <f>-0.002073+0.0002165*LF[[#This Row],[OF Range]]</f>
        <v>-1.4235000000000003E-3</v>
      </c>
      <c r="AI231">
        <f>1000*LF[[#This Row],[ZRrate]]</f>
        <v>-1.4235000000000002</v>
      </c>
      <c r="AJ231">
        <f>-0.007555+0.00009524*LF[[#This Row],[OF Arm]]</f>
        <v>-7.0787999999999997E-3</v>
      </c>
      <c r="AK231">
        <f>LF[[#This Row],[ARMrate]]*1000</f>
        <v>-7.078799999999999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8.5023</v>
      </c>
    </row>
    <row r="232" spans="1:40" x14ac:dyDescent="0.25">
      <c r="A232" t="s">
        <v>8905</v>
      </c>
      <c r="B232">
        <v>61259</v>
      </c>
      <c r="C232">
        <v>55</v>
      </c>
      <c r="D232">
        <v>191</v>
      </c>
      <c r="E232">
        <v>30</v>
      </c>
      <c r="F232">
        <v>54</v>
      </c>
      <c r="G232">
        <v>52</v>
      </c>
      <c r="H232">
        <v>24</v>
      </c>
      <c r="I232">
        <v>0</v>
      </c>
      <c r="J232">
        <v>0</v>
      </c>
      <c r="K232">
        <v>0</v>
      </c>
      <c r="L232">
        <v>26</v>
      </c>
      <c r="M232">
        <v>28</v>
      </c>
      <c r="N232">
        <v>44</v>
      </c>
      <c r="O232">
        <v>87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02073+0.0002165*LF[[#This Row],[OF Range]]</f>
        <v>3.5560000000000001E-3</v>
      </c>
      <c r="AI232">
        <f>1000*LF[[#This Row],[ZRrate]]</f>
        <v>3.556</v>
      </c>
      <c r="AJ232">
        <f>-0.007555+0.00009524*LF[[#This Row],[OF Arm]]</f>
        <v>-3.3644399999999998E-3</v>
      </c>
      <c r="AK232">
        <f>LF[[#This Row],[ARMrate]]*1000</f>
        <v>-3.3644399999999997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0.1915600000000004</v>
      </c>
    </row>
    <row r="233" spans="1:40" x14ac:dyDescent="0.25">
      <c r="A233" t="s">
        <v>8938</v>
      </c>
      <c r="B233">
        <v>62761</v>
      </c>
      <c r="C233">
        <v>45</v>
      </c>
      <c r="D233">
        <v>175</v>
      </c>
      <c r="E233">
        <v>56</v>
      </c>
      <c r="F233">
        <v>68</v>
      </c>
      <c r="G233">
        <v>70</v>
      </c>
      <c r="H233">
        <v>36</v>
      </c>
      <c r="I233">
        <v>0</v>
      </c>
      <c r="J233">
        <v>0</v>
      </c>
      <c r="K233">
        <v>0</v>
      </c>
      <c r="L233">
        <v>78</v>
      </c>
      <c r="M233">
        <v>81</v>
      </c>
      <c r="N233">
        <v>57</v>
      </c>
      <c r="O233">
        <v>0</v>
      </c>
      <c r="P233">
        <v>0</v>
      </c>
      <c r="Q233">
        <v>0</v>
      </c>
      <c r="R233">
        <v>0</v>
      </c>
      <c r="S233">
        <v>58</v>
      </c>
      <c r="T233">
        <v>42</v>
      </c>
      <c r="U233">
        <v>0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1</v>
      </c>
      <c r="AC233">
        <v>1</v>
      </c>
      <c r="AD233">
        <v>1</v>
      </c>
      <c r="AE233">
        <v>0</v>
      </c>
      <c r="AF233">
        <f>0</f>
        <v>0</v>
      </c>
      <c r="AG233">
        <f>0</f>
        <v>0</v>
      </c>
      <c r="AH233">
        <f>-0.002073+0.0002165*LF[[#This Row],[OF Range]]</f>
        <v>1.4813999999999999E-2</v>
      </c>
      <c r="AI233">
        <f>1000*LF[[#This Row],[ZRrate]]</f>
        <v>14.813999999999998</v>
      </c>
      <c r="AJ233">
        <f>-0.007555+0.00009524*LF[[#This Row],[OF Arm]]</f>
        <v>-2.1263200000000001E-3</v>
      </c>
      <c r="AK233">
        <f>LF[[#This Row],[ARMrate]]*1000</f>
        <v>-2.1263200000000002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12.687679999999999</v>
      </c>
    </row>
    <row r="234" spans="1:40" x14ac:dyDescent="0.25">
      <c r="A234" t="s">
        <v>8950</v>
      </c>
      <c r="B234">
        <v>64004</v>
      </c>
      <c r="C234">
        <v>57</v>
      </c>
      <c r="D234">
        <v>183</v>
      </c>
      <c r="E234">
        <v>10</v>
      </c>
      <c r="F234">
        <v>6</v>
      </c>
      <c r="G234">
        <v>5</v>
      </c>
      <c r="H234">
        <v>2</v>
      </c>
      <c r="I234">
        <v>0</v>
      </c>
      <c r="J234">
        <v>0</v>
      </c>
      <c r="K234">
        <v>0</v>
      </c>
      <c r="L234">
        <v>51</v>
      </c>
      <c r="M234">
        <v>42</v>
      </c>
      <c r="N234">
        <v>7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60</v>
      </c>
      <c r="V234">
        <v>20</v>
      </c>
      <c r="W234">
        <v>53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2073+0.0002165*LF[[#This Row],[OF Range]]</f>
        <v>8.9685000000000008E-3</v>
      </c>
      <c r="AI234">
        <f>1000*LF[[#This Row],[ZRrate]]</f>
        <v>8.9685000000000006</v>
      </c>
      <c r="AJ234">
        <f>-0.007555+0.00009524*LF[[#This Row],[OF Arm]]</f>
        <v>-8.8819999999999958E-4</v>
      </c>
      <c r="AK234">
        <f>LF[[#This Row],[ARMrate]]*1000</f>
        <v>-0.88819999999999955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8.0803000000000011</v>
      </c>
    </row>
    <row r="235" spans="1:40" x14ac:dyDescent="0.25">
      <c r="A235" t="s">
        <v>8965</v>
      </c>
      <c r="B235">
        <v>63949</v>
      </c>
      <c r="C235">
        <v>47</v>
      </c>
      <c r="D235">
        <v>180</v>
      </c>
      <c r="E235">
        <v>9</v>
      </c>
      <c r="F235">
        <v>1</v>
      </c>
      <c r="G235">
        <v>8</v>
      </c>
      <c r="H235">
        <v>4</v>
      </c>
      <c r="I235">
        <v>0</v>
      </c>
      <c r="J235">
        <v>0</v>
      </c>
      <c r="K235">
        <v>0</v>
      </c>
      <c r="L235">
        <v>72</v>
      </c>
      <c r="M235">
        <v>100</v>
      </c>
      <c r="N235">
        <v>105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92</v>
      </c>
      <c r="V235">
        <v>57</v>
      </c>
      <c r="W235">
        <v>99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2073+0.0002165*LF[[#This Row],[OF Range]]</f>
        <v>1.3515000000000001E-2</v>
      </c>
      <c r="AI235">
        <f>1000*LF[[#This Row],[ZRrate]]</f>
        <v>13.515000000000001</v>
      </c>
      <c r="AJ235">
        <f>-0.007555+0.00009524*LF[[#This Row],[OF Arm]]</f>
        <v>2.4452000000000007E-3</v>
      </c>
      <c r="AK235">
        <f>LF[[#This Row],[ARMrate]]*1000</f>
        <v>2.4452000000000007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15.9602</v>
      </c>
    </row>
    <row r="236" spans="1:40" x14ac:dyDescent="0.25">
      <c r="A236" t="s">
        <v>8995</v>
      </c>
      <c r="B236">
        <v>61995</v>
      </c>
      <c r="C236">
        <v>47</v>
      </c>
      <c r="D236">
        <v>183</v>
      </c>
      <c r="E236">
        <v>3</v>
      </c>
      <c r="F236">
        <v>9</v>
      </c>
      <c r="G236">
        <v>6</v>
      </c>
      <c r="H236">
        <v>10</v>
      </c>
      <c r="I236">
        <v>0</v>
      </c>
      <c r="J236">
        <v>0</v>
      </c>
      <c r="K236">
        <v>0</v>
      </c>
      <c r="L236">
        <v>50</v>
      </c>
      <c r="M236">
        <v>40</v>
      </c>
      <c r="N236">
        <v>9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3</v>
      </c>
      <c r="V236">
        <v>2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0</v>
      </c>
      <c r="AF236">
        <f>0</f>
        <v>0</v>
      </c>
      <c r="AG236">
        <f>0</f>
        <v>0</v>
      </c>
      <c r="AH236">
        <f>-0.002073+0.0002165*LF[[#This Row],[OF Range]]</f>
        <v>8.7519999999999994E-3</v>
      </c>
      <c r="AI236">
        <f>1000*LF[[#This Row],[ZRrate]]</f>
        <v>8.7519999999999989</v>
      </c>
      <c r="AJ236">
        <f>-0.007555+0.00009524*LF[[#This Row],[OF Arm]]</f>
        <v>1.1118400000000002E-3</v>
      </c>
      <c r="AK236">
        <f>LF[[#This Row],[ARMrate]]*1000</f>
        <v>1.1118400000000002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9.8638399999999997</v>
      </c>
    </row>
    <row r="237" spans="1:40" x14ac:dyDescent="0.25">
      <c r="A237" t="s">
        <v>8999</v>
      </c>
      <c r="B237">
        <v>63510</v>
      </c>
      <c r="C237">
        <v>40</v>
      </c>
      <c r="D237">
        <v>183</v>
      </c>
      <c r="E237">
        <v>33</v>
      </c>
      <c r="F237">
        <v>14</v>
      </c>
      <c r="G237">
        <v>19</v>
      </c>
      <c r="H237">
        <v>13</v>
      </c>
      <c r="I237">
        <v>0</v>
      </c>
      <c r="J237">
        <v>0</v>
      </c>
      <c r="K237">
        <v>0</v>
      </c>
      <c r="L237">
        <v>68</v>
      </c>
      <c r="M237">
        <v>44</v>
      </c>
      <c r="N237">
        <v>74</v>
      </c>
      <c r="O237">
        <v>53</v>
      </c>
      <c r="P237">
        <v>0</v>
      </c>
      <c r="Q237">
        <v>39</v>
      </c>
      <c r="R237">
        <v>0</v>
      </c>
      <c r="S237">
        <v>0</v>
      </c>
      <c r="T237">
        <v>0</v>
      </c>
      <c r="U237">
        <v>35</v>
      </c>
      <c r="V237">
        <v>47</v>
      </c>
      <c r="W237">
        <v>72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02073+0.0002165*LF[[#This Row],[OF Range]]</f>
        <v>1.2649000000000001E-2</v>
      </c>
      <c r="AI237">
        <f>1000*LF[[#This Row],[ZRrate]]</f>
        <v>12.649000000000001</v>
      </c>
      <c r="AJ237">
        <f>-0.007555+0.00009524*LF[[#This Row],[OF Arm]]</f>
        <v>-5.0723999999999995E-4</v>
      </c>
      <c r="AK237">
        <f>LF[[#This Row],[ARMrate]]*1000</f>
        <v>-0.50723999999999991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12.141760000000001</v>
      </c>
    </row>
    <row r="238" spans="1:40" x14ac:dyDescent="0.25">
      <c r="A238" t="s">
        <v>9016</v>
      </c>
      <c r="B238">
        <v>61746</v>
      </c>
      <c r="C238">
        <v>49</v>
      </c>
      <c r="D238">
        <v>185</v>
      </c>
      <c r="E238">
        <v>38</v>
      </c>
      <c r="F238">
        <v>34</v>
      </c>
      <c r="G238">
        <v>73</v>
      </c>
      <c r="H238">
        <v>26</v>
      </c>
      <c r="I238">
        <v>1</v>
      </c>
      <c r="J238">
        <v>1</v>
      </c>
      <c r="K238">
        <v>1</v>
      </c>
      <c r="L238">
        <v>66</v>
      </c>
      <c r="M238">
        <v>63</v>
      </c>
      <c r="N238">
        <v>71</v>
      </c>
      <c r="O238">
        <v>0</v>
      </c>
      <c r="P238">
        <v>0</v>
      </c>
      <c r="Q238">
        <v>6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71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02073+0.0002165*LF[[#This Row],[OF Range]]</f>
        <v>1.2215999999999999E-2</v>
      </c>
      <c r="AI238">
        <f>1000*LF[[#This Row],[ZRrate]]</f>
        <v>12.215999999999999</v>
      </c>
      <c r="AJ238">
        <f>-0.007555+0.00009524*LF[[#This Row],[OF Arm]]</f>
        <v>-7.9295999999999967E-4</v>
      </c>
      <c r="AK238">
        <f>LF[[#This Row],[ARMrate]]*1000</f>
        <v>-0.79295999999999967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11.42304</v>
      </c>
    </row>
    <row r="239" spans="1:40" x14ac:dyDescent="0.25">
      <c r="A239" t="s">
        <v>9062</v>
      </c>
      <c r="B239">
        <v>61269</v>
      </c>
      <c r="C239">
        <v>58</v>
      </c>
      <c r="D239">
        <v>185</v>
      </c>
      <c r="E239">
        <v>45</v>
      </c>
      <c r="F239">
        <v>54</v>
      </c>
      <c r="G239">
        <v>71</v>
      </c>
      <c r="H239">
        <v>48</v>
      </c>
      <c r="I239">
        <v>0</v>
      </c>
      <c r="J239">
        <v>0</v>
      </c>
      <c r="K239">
        <v>0</v>
      </c>
      <c r="L239">
        <v>55</v>
      </c>
      <c r="M239">
        <v>62</v>
      </c>
      <c r="N239">
        <v>68</v>
      </c>
      <c r="O239">
        <v>0</v>
      </c>
      <c r="P239">
        <v>0</v>
      </c>
      <c r="Q239">
        <v>76</v>
      </c>
      <c r="R239">
        <v>21</v>
      </c>
      <c r="S239">
        <v>25</v>
      </c>
      <c r="T239">
        <v>16</v>
      </c>
      <c r="U239">
        <v>34</v>
      </c>
      <c r="V239">
        <v>0</v>
      </c>
      <c r="W239">
        <v>3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02073+0.0002165*LF[[#This Row],[OF Range]]</f>
        <v>9.8344999999999995E-3</v>
      </c>
      <c r="AI239">
        <f>1000*LF[[#This Row],[ZRrate]]</f>
        <v>9.8345000000000002</v>
      </c>
      <c r="AJ239">
        <f>-0.007555+0.00009524*LF[[#This Row],[OF Arm]]</f>
        <v>-1.0786800000000003E-3</v>
      </c>
      <c r="AK239">
        <f>LF[[#This Row],[ARMrate]]*1000</f>
        <v>-1.0786800000000003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8.7558199999999999</v>
      </c>
    </row>
    <row r="240" spans="1:40" x14ac:dyDescent="0.25">
      <c r="A240" t="s">
        <v>9064</v>
      </c>
      <c r="B240">
        <v>61795</v>
      </c>
      <c r="C240">
        <v>56</v>
      </c>
      <c r="D240">
        <v>185</v>
      </c>
      <c r="E240">
        <v>24</v>
      </c>
      <c r="F240">
        <v>20</v>
      </c>
      <c r="G240">
        <v>51</v>
      </c>
      <c r="H240">
        <v>18</v>
      </c>
      <c r="I240">
        <v>1</v>
      </c>
      <c r="J240">
        <v>1</v>
      </c>
      <c r="K240">
        <v>5</v>
      </c>
      <c r="L240">
        <v>35</v>
      </c>
      <c r="M240">
        <v>17</v>
      </c>
      <c r="N240">
        <v>15</v>
      </c>
      <c r="O240">
        <v>58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0</v>
      </c>
      <c r="AF240">
        <f>0</f>
        <v>0</v>
      </c>
      <c r="AG240">
        <f>0</f>
        <v>0</v>
      </c>
      <c r="AH240">
        <f>-0.002073+0.0002165*LF[[#This Row],[OF Range]]</f>
        <v>5.5044999999999998E-3</v>
      </c>
      <c r="AI240">
        <f>1000*LF[[#This Row],[ZRrate]]</f>
        <v>5.5045000000000002</v>
      </c>
      <c r="AJ240">
        <f>-0.007555+0.00009524*LF[[#This Row],[OF Arm]]</f>
        <v>-6.1263999999999997E-3</v>
      </c>
      <c r="AK240">
        <f>LF[[#This Row],[ARMrate]]*1000</f>
        <v>-6.1263999999999994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0.62189999999999923</v>
      </c>
    </row>
    <row r="241" spans="1:40" x14ac:dyDescent="0.25">
      <c r="A241" t="s">
        <v>9129</v>
      </c>
      <c r="B241">
        <v>62248</v>
      </c>
      <c r="C241">
        <v>57</v>
      </c>
      <c r="D241">
        <v>170</v>
      </c>
      <c r="E241">
        <v>57</v>
      </c>
      <c r="F241">
        <v>52</v>
      </c>
      <c r="G241">
        <v>41</v>
      </c>
      <c r="H241">
        <v>60</v>
      </c>
      <c r="I241">
        <v>0</v>
      </c>
      <c r="J241">
        <v>0</v>
      </c>
      <c r="K241">
        <v>0</v>
      </c>
      <c r="L241">
        <v>9</v>
      </c>
      <c r="M241">
        <v>1</v>
      </c>
      <c r="N241">
        <v>4</v>
      </c>
      <c r="O241">
        <v>0</v>
      </c>
      <c r="P241">
        <v>0</v>
      </c>
      <c r="Q241">
        <v>0</v>
      </c>
      <c r="R241">
        <v>53</v>
      </c>
      <c r="S241">
        <v>9</v>
      </c>
      <c r="T241">
        <v>8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02073+0.0002165*LF[[#This Row],[OF Range]]</f>
        <v>-1.2450000000000004E-4</v>
      </c>
      <c r="AI241">
        <f>1000*LF[[#This Row],[ZRrate]]</f>
        <v>-0.12450000000000004</v>
      </c>
      <c r="AJ241">
        <f>-0.007555+0.00009524*LF[[#This Row],[OF Arm]]</f>
        <v>-7.1740400000000005E-3</v>
      </c>
      <c r="AK241">
        <f>LF[[#This Row],[ARMrate]]*1000</f>
        <v>-7.1740400000000006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7.2985400000000009</v>
      </c>
    </row>
    <row r="242" spans="1:40" x14ac:dyDescent="0.25">
      <c r="A242" t="s">
        <v>9288</v>
      </c>
      <c r="B242">
        <v>61828</v>
      </c>
      <c r="C242">
        <v>48</v>
      </c>
      <c r="D242">
        <v>180</v>
      </c>
      <c r="E242">
        <v>56</v>
      </c>
      <c r="F242">
        <v>70</v>
      </c>
      <c r="G242">
        <v>54</v>
      </c>
      <c r="H242">
        <v>66</v>
      </c>
      <c r="I242">
        <v>2</v>
      </c>
      <c r="J242">
        <v>2</v>
      </c>
      <c r="K242">
        <v>1</v>
      </c>
      <c r="L242">
        <v>58</v>
      </c>
      <c r="M242">
        <v>71</v>
      </c>
      <c r="N242">
        <v>70</v>
      </c>
      <c r="O242">
        <v>0</v>
      </c>
      <c r="P242">
        <v>0</v>
      </c>
      <c r="Q242">
        <v>0</v>
      </c>
      <c r="R242">
        <v>62</v>
      </c>
      <c r="S242">
        <v>54</v>
      </c>
      <c r="T242">
        <v>45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02073+0.0002165*LF[[#This Row],[OF Range]]</f>
        <v>1.0484E-2</v>
      </c>
      <c r="AI242">
        <f>1000*LF[[#This Row],[ZRrate]]</f>
        <v>10.484</v>
      </c>
      <c r="AJ242">
        <f>-0.007555+0.00009524*LF[[#This Row],[OF Arm]]</f>
        <v>-8.8819999999999958E-4</v>
      </c>
      <c r="AK242">
        <f>LF[[#This Row],[ARMrate]]*1000</f>
        <v>-0.88819999999999955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9.5958000000000006</v>
      </c>
    </row>
    <row r="243" spans="1:40" x14ac:dyDescent="0.25">
      <c r="A243" t="s">
        <v>9331</v>
      </c>
      <c r="B243">
        <v>61993</v>
      </c>
      <c r="C243">
        <v>55</v>
      </c>
      <c r="D243">
        <v>193</v>
      </c>
      <c r="E243">
        <v>17</v>
      </c>
      <c r="F243">
        <v>23</v>
      </c>
      <c r="G243">
        <v>24</v>
      </c>
      <c r="H243">
        <v>32</v>
      </c>
      <c r="I243">
        <v>0</v>
      </c>
      <c r="J243">
        <v>0</v>
      </c>
      <c r="K243">
        <v>0</v>
      </c>
      <c r="L243">
        <v>3</v>
      </c>
      <c r="M243">
        <v>4</v>
      </c>
      <c r="N243">
        <v>4</v>
      </c>
      <c r="O243">
        <v>0</v>
      </c>
      <c r="P243">
        <v>0</v>
      </c>
      <c r="Q243">
        <v>37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02073+0.0002165*LF[[#This Row],[OF Range]]</f>
        <v>-1.4235000000000003E-3</v>
      </c>
      <c r="AI243">
        <f>1000*LF[[#This Row],[ZRrate]]</f>
        <v>-1.4235000000000002</v>
      </c>
      <c r="AJ243">
        <f>-0.007555+0.00009524*LF[[#This Row],[OF Arm]]</f>
        <v>-7.1740400000000005E-3</v>
      </c>
      <c r="AK243">
        <f>LF[[#This Row],[ARMrate]]*1000</f>
        <v>-7.1740400000000006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8.5975400000000004</v>
      </c>
    </row>
    <row r="244" spans="1:40" x14ac:dyDescent="0.25">
      <c r="A244" t="s">
        <v>9536</v>
      </c>
      <c r="B244">
        <v>61317</v>
      </c>
      <c r="C244">
        <v>59</v>
      </c>
      <c r="D244">
        <v>185</v>
      </c>
      <c r="E244">
        <v>27</v>
      </c>
      <c r="F244">
        <v>32</v>
      </c>
      <c r="G244">
        <v>47</v>
      </c>
      <c r="H244">
        <v>15</v>
      </c>
      <c r="I244">
        <v>0</v>
      </c>
      <c r="J244">
        <v>0</v>
      </c>
      <c r="K244">
        <v>0</v>
      </c>
      <c r="L244">
        <v>33</v>
      </c>
      <c r="M244">
        <v>45</v>
      </c>
      <c r="N244">
        <v>48</v>
      </c>
      <c r="O244">
        <v>7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-0.002073+0.0002165*LF[[#This Row],[OF Range]]</f>
        <v>5.0714999999999996E-3</v>
      </c>
      <c r="AI244">
        <f>1000*LF[[#This Row],[ZRrate]]</f>
        <v>5.0714999999999995</v>
      </c>
      <c r="AJ244">
        <f>-0.007555+0.00009524*LF[[#This Row],[OF Arm]]</f>
        <v>-2.9834800000000002E-3</v>
      </c>
      <c r="AK244">
        <f>LF[[#This Row],[ARMrate]]*1000</f>
        <v>-2.9834800000000001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2.0880199999999993</v>
      </c>
    </row>
    <row r="245" spans="1:40" x14ac:dyDescent="0.25">
      <c r="A245" t="s">
        <v>9539</v>
      </c>
      <c r="B245">
        <v>61543</v>
      </c>
      <c r="C245">
        <v>54</v>
      </c>
      <c r="D245">
        <v>193</v>
      </c>
      <c r="E245">
        <v>39</v>
      </c>
      <c r="F245">
        <v>53</v>
      </c>
      <c r="G245">
        <v>46</v>
      </c>
      <c r="H245">
        <v>37</v>
      </c>
      <c r="I245">
        <v>10</v>
      </c>
      <c r="J245">
        <v>10</v>
      </c>
      <c r="K245">
        <v>6</v>
      </c>
      <c r="L245">
        <v>76</v>
      </c>
      <c r="M245">
        <v>75</v>
      </c>
      <c r="N245">
        <v>7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71</v>
      </c>
      <c r="V245">
        <v>65</v>
      </c>
      <c r="W245">
        <v>63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02073+0.0002165*LF[[#This Row],[OF Range]]</f>
        <v>1.4381E-2</v>
      </c>
      <c r="AI245">
        <f>1000*LF[[#This Row],[ZRrate]]</f>
        <v>14.381</v>
      </c>
      <c r="AJ245">
        <f>-0.007555+0.00009524*LF[[#This Row],[OF Arm]]</f>
        <v>-8.8819999999999958E-4</v>
      </c>
      <c r="AK245">
        <f>LF[[#This Row],[ARMrate]]*1000</f>
        <v>-0.88819999999999955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13.492800000000001</v>
      </c>
    </row>
    <row r="246" spans="1:40" x14ac:dyDescent="0.25">
      <c r="A246" t="s">
        <v>9542</v>
      </c>
      <c r="B246">
        <v>60107</v>
      </c>
      <c r="C246">
        <v>58</v>
      </c>
      <c r="D246">
        <v>188</v>
      </c>
      <c r="E246">
        <v>5</v>
      </c>
      <c r="F246">
        <v>7</v>
      </c>
      <c r="G246">
        <v>5</v>
      </c>
      <c r="H246">
        <v>5</v>
      </c>
      <c r="I246">
        <v>0</v>
      </c>
      <c r="J246">
        <v>0</v>
      </c>
      <c r="K246">
        <v>0</v>
      </c>
      <c r="L246">
        <v>54</v>
      </c>
      <c r="M246">
        <v>53</v>
      </c>
      <c r="N246">
        <v>6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-0.002073+0.0002165*LF[[#This Row],[OF Range]]</f>
        <v>9.6179999999999998E-3</v>
      </c>
      <c r="AI246">
        <f>1000*LF[[#This Row],[ZRrate]]</f>
        <v>9.6180000000000003</v>
      </c>
      <c r="AJ246">
        <f>-0.007555+0.00009524*LF[[#This Row],[OF Arm]]</f>
        <v>-1.5548799999999998E-3</v>
      </c>
      <c r="AK246">
        <f>LF[[#This Row],[ARMrate]]*1000</f>
        <v>-1.5548799999999998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8.0631200000000014</v>
      </c>
    </row>
    <row r="247" spans="1:40" x14ac:dyDescent="0.25">
      <c r="A247" t="s">
        <v>9563</v>
      </c>
      <c r="B247">
        <v>62766</v>
      </c>
      <c r="C247">
        <v>45</v>
      </c>
      <c r="D247">
        <v>180</v>
      </c>
      <c r="E247">
        <v>8</v>
      </c>
      <c r="F247">
        <v>3</v>
      </c>
      <c r="G247">
        <v>8</v>
      </c>
      <c r="H247">
        <v>9</v>
      </c>
      <c r="I247">
        <v>0</v>
      </c>
      <c r="J247">
        <v>0</v>
      </c>
      <c r="K247">
        <v>0</v>
      </c>
      <c r="L247">
        <v>62</v>
      </c>
      <c r="M247">
        <v>56</v>
      </c>
      <c r="N247">
        <v>6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7</v>
      </c>
      <c r="V247">
        <v>39</v>
      </c>
      <c r="W247">
        <v>37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02073+0.0002165*LF[[#This Row],[OF Range]]</f>
        <v>1.1350000000000001E-2</v>
      </c>
      <c r="AI247">
        <f>1000*LF[[#This Row],[ZRrate]]</f>
        <v>11.350000000000001</v>
      </c>
      <c r="AJ247">
        <f>-0.007555+0.00009524*LF[[#This Row],[OF Arm]]</f>
        <v>-1.2691600000000001E-3</v>
      </c>
      <c r="AK247">
        <f>LF[[#This Row],[ARMrate]]*1000</f>
        <v>-1.2691600000000001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10.080840000000002</v>
      </c>
    </row>
    <row r="248" spans="1:40" x14ac:dyDescent="0.25">
      <c r="A248" t="s">
        <v>9614</v>
      </c>
      <c r="B248">
        <v>63936</v>
      </c>
      <c r="C248">
        <v>44</v>
      </c>
      <c r="D248">
        <v>183</v>
      </c>
      <c r="E248">
        <v>5</v>
      </c>
      <c r="F248">
        <v>10</v>
      </c>
      <c r="G248">
        <v>1</v>
      </c>
      <c r="H248">
        <v>6</v>
      </c>
      <c r="I248">
        <v>0</v>
      </c>
      <c r="J248">
        <v>0</v>
      </c>
      <c r="K248">
        <v>0</v>
      </c>
      <c r="L248">
        <v>71</v>
      </c>
      <c r="M248">
        <v>44</v>
      </c>
      <c r="N248">
        <v>8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54</v>
      </c>
      <c r="W248">
        <v>8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02073+0.0002165*LF[[#This Row],[OF Range]]</f>
        <v>1.32985E-2</v>
      </c>
      <c r="AI248">
        <f>1000*LF[[#This Row],[ZRrate]]</f>
        <v>13.298499999999999</v>
      </c>
      <c r="AJ248">
        <f>-0.007555+0.00009524*LF[[#This Row],[OF Arm]]</f>
        <v>6.3564000000000068E-4</v>
      </c>
      <c r="AK248">
        <f>LF[[#This Row],[ARMrate]]*1000</f>
        <v>0.63564000000000065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13.934139999999999</v>
      </c>
    </row>
    <row r="249" spans="1:40" x14ac:dyDescent="0.25">
      <c r="A249" t="s">
        <v>9665</v>
      </c>
      <c r="B249">
        <v>62782</v>
      </c>
      <c r="C249">
        <v>48</v>
      </c>
      <c r="D249">
        <v>193</v>
      </c>
      <c r="E249">
        <v>10</v>
      </c>
      <c r="F249">
        <v>6</v>
      </c>
      <c r="G249">
        <v>5</v>
      </c>
      <c r="H249">
        <v>10</v>
      </c>
      <c r="I249">
        <v>0</v>
      </c>
      <c r="J249">
        <v>0</v>
      </c>
      <c r="K249">
        <v>0</v>
      </c>
      <c r="L249">
        <v>69</v>
      </c>
      <c r="M249">
        <v>90</v>
      </c>
      <c r="N249">
        <v>9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59</v>
      </c>
      <c r="W249">
        <v>8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02073+0.0002165*LF[[#This Row],[OF Range]]</f>
        <v>1.28655E-2</v>
      </c>
      <c r="AI249">
        <f>1000*LF[[#This Row],[ZRrate]]</f>
        <v>12.865500000000001</v>
      </c>
      <c r="AJ249">
        <f>-0.007555+0.00009524*LF[[#This Row],[OF Arm]]</f>
        <v>1.1118400000000002E-3</v>
      </c>
      <c r="AK249">
        <f>LF[[#This Row],[ARMrate]]*1000</f>
        <v>1.1118400000000002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13.977340000000002</v>
      </c>
    </row>
    <row r="250" spans="1:40" x14ac:dyDescent="0.25">
      <c r="A250" t="s">
        <v>9668</v>
      </c>
      <c r="B250">
        <v>62781</v>
      </c>
      <c r="C250">
        <v>47</v>
      </c>
      <c r="D250">
        <v>183</v>
      </c>
      <c r="E250">
        <v>2</v>
      </c>
      <c r="F250">
        <v>10</v>
      </c>
      <c r="G250">
        <v>3</v>
      </c>
      <c r="H250">
        <v>4</v>
      </c>
      <c r="I250">
        <v>0</v>
      </c>
      <c r="J250">
        <v>0</v>
      </c>
      <c r="K250">
        <v>0</v>
      </c>
      <c r="L250">
        <v>73</v>
      </c>
      <c r="M250">
        <v>44</v>
      </c>
      <c r="N250">
        <v>107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85</v>
      </c>
      <c r="V250">
        <v>61</v>
      </c>
      <c r="W250">
        <v>92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2073+0.0002165*LF[[#This Row],[OF Range]]</f>
        <v>1.3731499999999999E-2</v>
      </c>
      <c r="AI250">
        <f>1000*LF[[#This Row],[ZRrate]]</f>
        <v>13.731499999999999</v>
      </c>
      <c r="AJ250">
        <f>-0.007555+0.00009524*LF[[#This Row],[OF Arm]]</f>
        <v>2.6356800000000005E-3</v>
      </c>
      <c r="AK250">
        <f>LF[[#This Row],[ARMrate]]*1000</f>
        <v>2.6356800000000007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16.367179999999998</v>
      </c>
    </row>
    <row r="251" spans="1:40" x14ac:dyDescent="0.25">
      <c r="A251" t="s">
        <v>9708</v>
      </c>
      <c r="B251">
        <v>62772</v>
      </c>
      <c r="C251">
        <v>46</v>
      </c>
      <c r="D251">
        <v>180</v>
      </c>
      <c r="E251">
        <v>4</v>
      </c>
      <c r="F251">
        <v>10</v>
      </c>
      <c r="G251">
        <v>5</v>
      </c>
      <c r="H251">
        <v>1</v>
      </c>
      <c r="I251">
        <v>0</v>
      </c>
      <c r="J251">
        <v>0</v>
      </c>
      <c r="K251">
        <v>0</v>
      </c>
      <c r="L251">
        <v>57</v>
      </c>
      <c r="M251">
        <v>62</v>
      </c>
      <c r="N251">
        <v>62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67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2073+0.0002165*LF[[#This Row],[OF Range]]</f>
        <v>1.0267500000000001E-2</v>
      </c>
      <c r="AI251">
        <f>1000*LF[[#This Row],[ZRrate]]</f>
        <v>10.2675</v>
      </c>
      <c r="AJ251">
        <f>-0.007555+0.00009524*LF[[#This Row],[OF Arm]]</f>
        <v>-1.6501199999999997E-3</v>
      </c>
      <c r="AK251">
        <f>LF[[#This Row],[ARMrate]]*1000</f>
        <v>-1.6501199999999998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8.6173800000000007</v>
      </c>
    </row>
    <row r="252" spans="1:40" x14ac:dyDescent="0.25">
      <c r="A252" t="s">
        <v>9710</v>
      </c>
      <c r="B252">
        <v>63551</v>
      </c>
      <c r="C252">
        <v>59</v>
      </c>
      <c r="D252">
        <v>188</v>
      </c>
      <c r="E252">
        <v>3</v>
      </c>
      <c r="F252">
        <v>5</v>
      </c>
      <c r="G252">
        <v>2</v>
      </c>
      <c r="H252">
        <v>2</v>
      </c>
      <c r="I252">
        <v>0</v>
      </c>
      <c r="J252">
        <v>0</v>
      </c>
      <c r="K252">
        <v>0</v>
      </c>
      <c r="L252">
        <v>71</v>
      </c>
      <c r="M252">
        <v>56</v>
      </c>
      <c r="N252">
        <v>9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90</v>
      </c>
      <c r="V252">
        <v>57</v>
      </c>
      <c r="W252">
        <v>8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02073+0.0002165*LF[[#This Row],[OF Range]]</f>
        <v>1.32985E-2</v>
      </c>
      <c r="AI252">
        <f>1000*LF[[#This Row],[ZRrate]]</f>
        <v>13.298499999999999</v>
      </c>
      <c r="AJ252">
        <f>-0.007555+0.00009524*LF[[#This Row],[OF Arm]]</f>
        <v>1.0166000000000003E-3</v>
      </c>
      <c r="AK252">
        <f>LF[[#This Row],[ARMrate]]*1000</f>
        <v>1.0166000000000004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14.315099999999999</v>
      </c>
    </row>
    <row r="253" spans="1:40" x14ac:dyDescent="0.25">
      <c r="A253" t="s">
        <v>9718</v>
      </c>
      <c r="B253">
        <v>63994</v>
      </c>
      <c r="C253">
        <v>53</v>
      </c>
      <c r="D253">
        <v>185</v>
      </c>
      <c r="E253">
        <v>5</v>
      </c>
      <c r="F253">
        <v>1</v>
      </c>
      <c r="G253">
        <v>9</v>
      </c>
      <c r="H253">
        <v>7</v>
      </c>
      <c r="I253">
        <v>0</v>
      </c>
      <c r="J253">
        <v>0</v>
      </c>
      <c r="K253">
        <v>0</v>
      </c>
      <c r="L253">
        <v>91</v>
      </c>
      <c r="M253">
        <v>44</v>
      </c>
      <c r="N253">
        <v>6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05</v>
      </c>
      <c r="V253">
        <v>83</v>
      </c>
      <c r="W253">
        <v>89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02073+0.0002165*LF[[#This Row],[OF Range]]</f>
        <v>1.7628499999999998E-2</v>
      </c>
      <c r="AI253">
        <f>1000*LF[[#This Row],[ZRrate]]</f>
        <v>17.628499999999999</v>
      </c>
      <c r="AJ253">
        <f>-0.007555+0.00009524*LF[[#This Row],[OF Arm]]</f>
        <v>-1.8405999999999995E-3</v>
      </c>
      <c r="AK253">
        <f>LF[[#This Row],[ARMrate]]*1000</f>
        <v>-1.8405999999999996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15.787899999999999</v>
      </c>
    </row>
    <row r="254" spans="1:40" x14ac:dyDescent="0.25">
      <c r="A254" t="s">
        <v>9758</v>
      </c>
      <c r="B254">
        <v>64153</v>
      </c>
      <c r="C254">
        <v>40</v>
      </c>
      <c r="D254">
        <v>183</v>
      </c>
      <c r="E254">
        <v>40</v>
      </c>
      <c r="F254">
        <v>33</v>
      </c>
      <c r="G254">
        <v>70</v>
      </c>
      <c r="H254">
        <v>3</v>
      </c>
      <c r="I254">
        <v>2</v>
      </c>
      <c r="J254">
        <v>2</v>
      </c>
      <c r="K254">
        <v>3</v>
      </c>
      <c r="L254">
        <v>21</v>
      </c>
      <c r="M254">
        <v>3</v>
      </c>
      <c r="N254">
        <v>38</v>
      </c>
      <c r="O254">
        <v>83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0</v>
      </c>
      <c r="AF254">
        <f>0</f>
        <v>0</v>
      </c>
      <c r="AG254">
        <f>0</f>
        <v>0</v>
      </c>
      <c r="AH254">
        <f>-0.002073+0.0002165*LF[[#This Row],[OF Range]]</f>
        <v>2.4735E-3</v>
      </c>
      <c r="AI254">
        <f>1000*LF[[#This Row],[ZRrate]]</f>
        <v>2.4735</v>
      </c>
      <c r="AJ254">
        <f>-0.007555+0.00009524*LF[[#This Row],[OF Arm]]</f>
        <v>-3.9358800000000001E-3</v>
      </c>
      <c r="AK254">
        <f>LF[[#This Row],[ARMrate]]*1000</f>
        <v>-3.93588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1.46238</v>
      </c>
    </row>
    <row r="255" spans="1:40" x14ac:dyDescent="0.25">
      <c r="A255" t="s">
        <v>9765</v>
      </c>
      <c r="B255">
        <v>61682</v>
      </c>
      <c r="C255">
        <v>53</v>
      </c>
      <c r="D255">
        <v>191</v>
      </c>
      <c r="E255">
        <v>28</v>
      </c>
      <c r="F255">
        <v>10</v>
      </c>
      <c r="G255">
        <v>48</v>
      </c>
      <c r="H255">
        <v>3</v>
      </c>
      <c r="I255">
        <v>1</v>
      </c>
      <c r="J255">
        <v>1</v>
      </c>
      <c r="K255">
        <v>2</v>
      </c>
      <c r="L255">
        <v>60</v>
      </c>
      <c r="M255">
        <v>32</v>
      </c>
      <c r="N255">
        <v>16</v>
      </c>
      <c r="O255">
        <v>5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02073+0.0002165*LF[[#This Row],[OF Range]]</f>
        <v>1.0917E-2</v>
      </c>
      <c r="AI255">
        <f>1000*LF[[#This Row],[ZRrate]]</f>
        <v>10.917</v>
      </c>
      <c r="AJ255">
        <f>-0.007555+0.00009524*LF[[#This Row],[OF Arm]]</f>
        <v>-6.0311599999999998E-3</v>
      </c>
      <c r="AK255">
        <f>LF[[#This Row],[ARMrate]]*1000</f>
        <v>-6.0311599999999999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4.88584</v>
      </c>
    </row>
    <row r="256" spans="1:40" x14ac:dyDescent="0.25">
      <c r="A256" t="s">
        <v>9775</v>
      </c>
      <c r="B256">
        <v>61516</v>
      </c>
      <c r="C256">
        <v>59</v>
      </c>
      <c r="D256">
        <v>178</v>
      </c>
      <c r="E256">
        <v>55</v>
      </c>
      <c r="F256">
        <v>56</v>
      </c>
      <c r="G256">
        <v>72</v>
      </c>
      <c r="H256">
        <v>50</v>
      </c>
      <c r="I256">
        <v>44</v>
      </c>
      <c r="J256">
        <v>44</v>
      </c>
      <c r="K256">
        <v>50</v>
      </c>
      <c r="L256">
        <v>48</v>
      </c>
      <c r="M256">
        <v>56</v>
      </c>
      <c r="N256">
        <v>60</v>
      </c>
      <c r="O256">
        <v>0</v>
      </c>
      <c r="P256">
        <v>27</v>
      </c>
      <c r="Q256">
        <v>67</v>
      </c>
      <c r="R256">
        <v>39</v>
      </c>
      <c r="S256">
        <v>55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02073+0.0002165*LF[[#This Row],[OF Range]]</f>
        <v>8.319E-3</v>
      </c>
      <c r="AI256">
        <f>1000*LF[[#This Row],[ZRrate]]</f>
        <v>8.3190000000000008</v>
      </c>
      <c r="AJ256">
        <f>-0.007555+0.00009524*LF[[#This Row],[OF Arm]]</f>
        <v>-1.8405999999999995E-3</v>
      </c>
      <c r="AK256">
        <f>LF[[#This Row],[ARMrate]]*1000</f>
        <v>-1.8405999999999996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6.4784000000000015</v>
      </c>
    </row>
    <row r="257" spans="1:40" x14ac:dyDescent="0.25">
      <c r="A257" t="s">
        <v>9827</v>
      </c>
      <c r="B257">
        <v>62719</v>
      </c>
      <c r="C257">
        <v>45</v>
      </c>
      <c r="D257">
        <v>191</v>
      </c>
      <c r="E257">
        <v>78</v>
      </c>
      <c r="F257">
        <v>59</v>
      </c>
      <c r="G257">
        <v>88</v>
      </c>
      <c r="H257">
        <v>58</v>
      </c>
      <c r="I257">
        <v>0</v>
      </c>
      <c r="J257">
        <v>0</v>
      </c>
      <c r="K257">
        <v>0</v>
      </c>
      <c r="L257">
        <v>52</v>
      </c>
      <c r="M257">
        <v>40</v>
      </c>
      <c r="N257">
        <v>91</v>
      </c>
      <c r="O257">
        <v>0</v>
      </c>
      <c r="P257">
        <v>0</v>
      </c>
      <c r="Q257">
        <v>0</v>
      </c>
      <c r="R257">
        <v>0</v>
      </c>
      <c r="S257">
        <v>77</v>
      </c>
      <c r="T257">
        <v>0</v>
      </c>
      <c r="U257">
        <v>65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02073+0.0002165*LF[[#This Row],[OF Range]]</f>
        <v>9.1850000000000005E-3</v>
      </c>
      <c r="AI257">
        <f>1000*LF[[#This Row],[ZRrate]]</f>
        <v>9.1850000000000005</v>
      </c>
      <c r="AJ257">
        <f>-0.007555+0.00009524*LF[[#This Row],[OF Arm]]</f>
        <v>1.1118400000000002E-3</v>
      </c>
      <c r="AK257">
        <f>LF[[#This Row],[ARMrate]]*1000</f>
        <v>1.111840000000000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10.296840000000001</v>
      </c>
    </row>
    <row r="258" spans="1:40" x14ac:dyDescent="0.25">
      <c r="A258" t="s">
        <v>9872</v>
      </c>
      <c r="B258">
        <v>63926</v>
      </c>
      <c r="C258">
        <v>42</v>
      </c>
      <c r="D258">
        <v>175</v>
      </c>
      <c r="E258">
        <v>4</v>
      </c>
      <c r="F258">
        <v>8</v>
      </c>
      <c r="G258">
        <v>9</v>
      </c>
      <c r="H258">
        <v>3</v>
      </c>
      <c r="I258">
        <v>0</v>
      </c>
      <c r="J258">
        <v>0</v>
      </c>
      <c r="K258">
        <v>0</v>
      </c>
      <c r="L258">
        <v>75</v>
      </c>
      <c r="M258">
        <v>49</v>
      </c>
      <c r="N258">
        <v>98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96</v>
      </c>
      <c r="V258">
        <v>64</v>
      </c>
      <c r="W258">
        <v>91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02073+0.0002165*LF[[#This Row],[OF Range]]</f>
        <v>1.4164500000000002E-2</v>
      </c>
      <c r="AI258">
        <f>1000*LF[[#This Row],[ZRrate]]</f>
        <v>14.164500000000002</v>
      </c>
      <c r="AJ258">
        <f>-0.007555+0.00009524*LF[[#This Row],[OF Arm]]</f>
        <v>1.7785199999999996E-3</v>
      </c>
      <c r="AK258">
        <f>LF[[#This Row],[ARMrate]]*1000</f>
        <v>1.7785199999999997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15.943020000000002</v>
      </c>
    </row>
    <row r="259" spans="1:40" x14ac:dyDescent="0.25">
      <c r="A259" t="s">
        <v>9934</v>
      </c>
      <c r="B259">
        <v>62771</v>
      </c>
      <c r="C259">
        <v>47</v>
      </c>
      <c r="D259">
        <v>191</v>
      </c>
      <c r="E259">
        <v>55</v>
      </c>
      <c r="F259">
        <v>60</v>
      </c>
      <c r="G259">
        <v>69</v>
      </c>
      <c r="H259">
        <v>42</v>
      </c>
      <c r="I259">
        <v>0</v>
      </c>
      <c r="J259">
        <v>0</v>
      </c>
      <c r="K259">
        <v>0</v>
      </c>
      <c r="L259">
        <v>51</v>
      </c>
      <c r="M259">
        <v>57</v>
      </c>
      <c r="N259">
        <v>65</v>
      </c>
      <c r="O259">
        <v>0</v>
      </c>
      <c r="P259">
        <v>0</v>
      </c>
      <c r="Q259">
        <v>0</v>
      </c>
      <c r="R259">
        <v>0</v>
      </c>
      <c r="S259">
        <v>14</v>
      </c>
      <c r="T259">
        <v>0</v>
      </c>
      <c r="U259">
        <v>60</v>
      </c>
      <c r="V259">
        <v>2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02073+0.0002165*LF[[#This Row],[OF Range]]</f>
        <v>8.9685000000000008E-3</v>
      </c>
      <c r="AI259">
        <f>1000*LF[[#This Row],[ZRrate]]</f>
        <v>8.9685000000000006</v>
      </c>
      <c r="AJ259">
        <f>-0.007555+0.00009524*LF[[#This Row],[OF Arm]]</f>
        <v>-1.3644E-3</v>
      </c>
      <c r="AK259">
        <f>LF[[#This Row],[ARMrate]]*1000</f>
        <v>-1.3644000000000001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7.6041000000000007</v>
      </c>
    </row>
    <row r="260" spans="1:40" x14ac:dyDescent="0.25">
      <c r="A260" t="s">
        <v>9975</v>
      </c>
      <c r="B260">
        <v>63969</v>
      </c>
      <c r="C260">
        <v>49</v>
      </c>
      <c r="D260">
        <v>188</v>
      </c>
      <c r="E260">
        <v>7</v>
      </c>
      <c r="F260">
        <v>3</v>
      </c>
      <c r="G260">
        <v>5</v>
      </c>
      <c r="H260">
        <v>10</v>
      </c>
      <c r="I260">
        <v>0</v>
      </c>
      <c r="J260">
        <v>0</v>
      </c>
      <c r="K260">
        <v>0</v>
      </c>
      <c r="L260">
        <v>74</v>
      </c>
      <c r="M260">
        <v>47</v>
      </c>
      <c r="N260">
        <v>44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81</v>
      </c>
      <c r="V260">
        <v>54</v>
      </c>
      <c r="W260">
        <v>62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02073+0.0002165*LF[[#This Row],[OF Range]]</f>
        <v>1.3948E-2</v>
      </c>
      <c r="AI260">
        <f>1000*LF[[#This Row],[ZRrate]]</f>
        <v>13.948</v>
      </c>
      <c r="AJ260">
        <f>-0.007555+0.00009524*LF[[#This Row],[OF Arm]]</f>
        <v>-3.3644399999999998E-3</v>
      </c>
      <c r="AK260">
        <f>LF[[#This Row],[ARMrate]]*1000</f>
        <v>-3.3644399999999997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10.58356</v>
      </c>
    </row>
    <row r="261" spans="1:40" x14ac:dyDescent="0.25">
      <c r="A261" t="s">
        <v>9992</v>
      </c>
      <c r="B261">
        <v>64015</v>
      </c>
      <c r="C261">
        <v>54</v>
      </c>
      <c r="D261">
        <v>193</v>
      </c>
      <c r="E261">
        <v>8</v>
      </c>
      <c r="F261">
        <v>6</v>
      </c>
      <c r="G261">
        <v>2</v>
      </c>
      <c r="H261">
        <v>5</v>
      </c>
      <c r="I261">
        <v>0</v>
      </c>
      <c r="J261">
        <v>0</v>
      </c>
      <c r="K261">
        <v>0</v>
      </c>
      <c r="L261">
        <v>64</v>
      </c>
      <c r="M261">
        <v>44</v>
      </c>
      <c r="N261">
        <v>9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81</v>
      </c>
      <c r="V261">
        <v>0</v>
      </c>
      <c r="W261">
        <v>78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02073+0.0002165*LF[[#This Row],[OF Range]]</f>
        <v>1.1783E-2</v>
      </c>
      <c r="AI261">
        <f>1000*LF[[#This Row],[ZRrate]]</f>
        <v>11.782999999999999</v>
      </c>
      <c r="AJ261">
        <f>-0.007555+0.00009524*LF[[#This Row],[OF Arm]]</f>
        <v>1.5880399999999998E-3</v>
      </c>
      <c r="AK261">
        <f>LF[[#This Row],[ARMrate]]*1000</f>
        <v>1.5880399999999997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13.371039999999999</v>
      </c>
    </row>
    <row r="262" spans="1:40" x14ac:dyDescent="0.25">
      <c r="A262" t="s">
        <v>10011</v>
      </c>
      <c r="B262">
        <v>62240</v>
      </c>
      <c r="C262">
        <v>58</v>
      </c>
      <c r="D262">
        <v>180</v>
      </c>
      <c r="E262">
        <v>58</v>
      </c>
      <c r="F262">
        <v>86</v>
      </c>
      <c r="G262">
        <v>64</v>
      </c>
      <c r="H262">
        <v>63</v>
      </c>
      <c r="I262">
        <v>0</v>
      </c>
      <c r="J262">
        <v>0</v>
      </c>
      <c r="K262">
        <v>0</v>
      </c>
      <c r="L262">
        <v>40</v>
      </c>
      <c r="M262">
        <v>64</v>
      </c>
      <c r="N262">
        <v>63</v>
      </c>
      <c r="O262">
        <v>0</v>
      </c>
      <c r="P262">
        <v>0</v>
      </c>
      <c r="Q262">
        <v>0</v>
      </c>
      <c r="R262">
        <v>17</v>
      </c>
      <c r="S262">
        <v>37</v>
      </c>
      <c r="T262">
        <v>54</v>
      </c>
      <c r="U262">
        <v>12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02073+0.0002165*LF[[#This Row],[OF Range]]</f>
        <v>6.5870000000000008E-3</v>
      </c>
      <c r="AI262">
        <f>1000*LF[[#This Row],[ZRrate]]</f>
        <v>6.5870000000000006</v>
      </c>
      <c r="AJ262">
        <f>-0.007555+0.00009524*LF[[#This Row],[OF Arm]]</f>
        <v>-1.5548799999999998E-3</v>
      </c>
      <c r="AK262">
        <f>LF[[#This Row],[ARMrate]]*1000</f>
        <v>-1.5548799999999998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5.0321200000000008</v>
      </c>
    </row>
    <row r="263" spans="1:40" x14ac:dyDescent="0.25">
      <c r="A263" t="s">
        <v>10025</v>
      </c>
      <c r="B263">
        <v>62764</v>
      </c>
      <c r="C263">
        <v>45</v>
      </c>
      <c r="D263">
        <v>188</v>
      </c>
      <c r="E263">
        <v>33</v>
      </c>
      <c r="F263">
        <v>18</v>
      </c>
      <c r="G263">
        <v>28</v>
      </c>
      <c r="H263">
        <v>32</v>
      </c>
      <c r="I263">
        <v>45</v>
      </c>
      <c r="J263">
        <v>52</v>
      </c>
      <c r="K263">
        <v>57</v>
      </c>
      <c r="L263">
        <v>49</v>
      </c>
      <c r="M263">
        <v>44</v>
      </c>
      <c r="N263">
        <v>91</v>
      </c>
      <c r="O263">
        <v>0</v>
      </c>
      <c r="P263">
        <v>43</v>
      </c>
      <c r="Q263">
        <v>29</v>
      </c>
      <c r="R263">
        <v>0</v>
      </c>
      <c r="S263">
        <v>0</v>
      </c>
      <c r="T263">
        <v>0</v>
      </c>
      <c r="U263">
        <v>62</v>
      </c>
      <c r="V263">
        <v>0</v>
      </c>
      <c r="W263">
        <v>60</v>
      </c>
      <c r="X263">
        <v>1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02073+0.0002165*LF[[#This Row],[OF Range]]</f>
        <v>8.5354999999999997E-3</v>
      </c>
      <c r="AI263">
        <f>1000*LF[[#This Row],[ZRrate]]</f>
        <v>8.535499999999999</v>
      </c>
      <c r="AJ263">
        <f>-0.007555+0.00009524*LF[[#This Row],[OF Arm]]</f>
        <v>1.1118400000000002E-3</v>
      </c>
      <c r="AK263">
        <f>LF[[#This Row],[ARMrate]]*1000</f>
        <v>1.11184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9.6473399999999998</v>
      </c>
    </row>
    <row r="264" spans="1:40" x14ac:dyDescent="0.25">
      <c r="A264" t="s">
        <v>10058</v>
      </c>
      <c r="B264">
        <v>61010</v>
      </c>
      <c r="C264">
        <v>59</v>
      </c>
      <c r="D264">
        <v>191</v>
      </c>
      <c r="E264">
        <v>15</v>
      </c>
      <c r="F264">
        <v>31</v>
      </c>
      <c r="G264">
        <v>49</v>
      </c>
      <c r="H264">
        <v>20</v>
      </c>
      <c r="I264">
        <v>0</v>
      </c>
      <c r="J264">
        <v>0</v>
      </c>
      <c r="K264">
        <v>0</v>
      </c>
      <c r="L264">
        <v>50</v>
      </c>
      <c r="M264">
        <v>45</v>
      </c>
      <c r="N264">
        <v>58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46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02073+0.0002165*LF[[#This Row],[OF Range]]</f>
        <v>8.7519999999999994E-3</v>
      </c>
      <c r="AI264">
        <f>1000*LF[[#This Row],[ZRrate]]</f>
        <v>8.7519999999999989</v>
      </c>
      <c r="AJ264">
        <f>-0.007555+0.00009524*LF[[#This Row],[OF Arm]]</f>
        <v>-2.0310800000000002E-3</v>
      </c>
      <c r="AK264">
        <f>LF[[#This Row],[ARMrate]]*1000</f>
        <v>-2.0310800000000002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6.7209199999999987</v>
      </c>
    </row>
    <row r="265" spans="1:40" x14ac:dyDescent="0.25">
      <c r="A265" t="s">
        <v>10076</v>
      </c>
      <c r="B265">
        <v>63980</v>
      </c>
      <c r="C265">
        <v>50</v>
      </c>
      <c r="D265">
        <v>183</v>
      </c>
      <c r="E265">
        <v>33</v>
      </c>
      <c r="F265">
        <v>26</v>
      </c>
      <c r="G265">
        <v>30</v>
      </c>
      <c r="H265">
        <v>32</v>
      </c>
      <c r="I265">
        <v>0</v>
      </c>
      <c r="J265">
        <v>0</v>
      </c>
      <c r="K265">
        <v>0</v>
      </c>
      <c r="L265">
        <v>75</v>
      </c>
      <c r="M265">
        <v>58</v>
      </c>
      <c r="N265">
        <v>48</v>
      </c>
      <c r="O265">
        <v>0</v>
      </c>
      <c r="P265">
        <v>0</v>
      </c>
      <c r="Q265">
        <v>47</v>
      </c>
      <c r="R265">
        <v>0</v>
      </c>
      <c r="S265">
        <v>0</v>
      </c>
      <c r="T265">
        <v>0</v>
      </c>
      <c r="U265">
        <v>85</v>
      </c>
      <c r="V265">
        <v>57</v>
      </c>
      <c r="W265">
        <v>69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02073+0.0002165*LF[[#This Row],[OF Range]]</f>
        <v>1.4164500000000002E-2</v>
      </c>
      <c r="AI265">
        <f>1000*LF[[#This Row],[ZRrate]]</f>
        <v>14.164500000000002</v>
      </c>
      <c r="AJ265">
        <f>-0.007555+0.00009524*LF[[#This Row],[OF Arm]]</f>
        <v>-2.9834800000000002E-3</v>
      </c>
      <c r="AK265">
        <f>LF[[#This Row],[ARMrate]]*1000</f>
        <v>-2.9834800000000001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11.181020000000002</v>
      </c>
    </row>
    <row r="266" spans="1:40" x14ac:dyDescent="0.25">
      <c r="A266" t="s">
        <v>10086</v>
      </c>
      <c r="B266">
        <v>63550</v>
      </c>
      <c r="C266">
        <v>53</v>
      </c>
      <c r="D266">
        <v>188</v>
      </c>
      <c r="E266">
        <v>37</v>
      </c>
      <c r="F266">
        <v>26</v>
      </c>
      <c r="G266">
        <v>32</v>
      </c>
      <c r="H266">
        <v>33</v>
      </c>
      <c r="I266">
        <v>0</v>
      </c>
      <c r="J266">
        <v>0</v>
      </c>
      <c r="K266">
        <v>0</v>
      </c>
      <c r="L266">
        <v>56</v>
      </c>
      <c r="M266">
        <v>53</v>
      </c>
      <c r="N266">
        <v>101</v>
      </c>
      <c r="O266">
        <v>0</v>
      </c>
      <c r="P266">
        <v>0</v>
      </c>
      <c r="Q266">
        <v>57</v>
      </c>
      <c r="R266">
        <v>0</v>
      </c>
      <c r="S266">
        <v>0</v>
      </c>
      <c r="T266">
        <v>0</v>
      </c>
      <c r="U266">
        <v>75</v>
      </c>
      <c r="V266">
        <v>0</v>
      </c>
      <c r="W266">
        <v>74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02073+0.0002165*LF[[#This Row],[OF Range]]</f>
        <v>1.0050999999999999E-2</v>
      </c>
      <c r="AI266">
        <f>1000*LF[[#This Row],[ZRrate]]</f>
        <v>10.050999999999998</v>
      </c>
      <c r="AJ266">
        <f>-0.007555+0.00009524*LF[[#This Row],[OF Arm]]</f>
        <v>2.064240000000001E-3</v>
      </c>
      <c r="AK266">
        <f>LF[[#This Row],[ARMrate]]*1000</f>
        <v>2.0642400000000012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12.11524</v>
      </c>
    </row>
    <row r="267" spans="1:40" x14ac:dyDescent="0.25">
      <c r="A267" t="s">
        <v>10099</v>
      </c>
      <c r="B267">
        <v>61440</v>
      </c>
      <c r="C267">
        <v>58</v>
      </c>
      <c r="D267">
        <v>188</v>
      </c>
      <c r="E267">
        <v>31</v>
      </c>
      <c r="F267">
        <v>20</v>
      </c>
      <c r="G267">
        <v>60</v>
      </c>
      <c r="H267">
        <v>19</v>
      </c>
      <c r="I267">
        <v>0</v>
      </c>
      <c r="J267">
        <v>0</v>
      </c>
      <c r="K267">
        <v>1</v>
      </c>
      <c r="L267">
        <v>16</v>
      </c>
      <c r="M267">
        <v>16</v>
      </c>
      <c r="N267">
        <v>39</v>
      </c>
      <c r="O267">
        <v>67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0</v>
      </c>
      <c r="AF267">
        <f>0</f>
        <v>0</v>
      </c>
      <c r="AG267">
        <f>0</f>
        <v>0</v>
      </c>
      <c r="AH267">
        <f>-0.002073+0.0002165*LF[[#This Row],[OF Range]]</f>
        <v>1.3909999999999999E-3</v>
      </c>
      <c r="AI267">
        <f>1000*LF[[#This Row],[ZRrate]]</f>
        <v>1.3909999999999998</v>
      </c>
      <c r="AJ267">
        <f>-0.007555+0.00009524*LF[[#This Row],[OF Arm]]</f>
        <v>-3.8406399999999998E-3</v>
      </c>
      <c r="AK267">
        <f>LF[[#This Row],[ARMrate]]*1000</f>
        <v>-3.8406399999999996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2.4496399999999996</v>
      </c>
    </row>
    <row r="268" spans="1:40" x14ac:dyDescent="0.25">
      <c r="A268" t="s">
        <v>10113</v>
      </c>
      <c r="B268">
        <v>62855</v>
      </c>
      <c r="C268">
        <v>53</v>
      </c>
      <c r="D268">
        <v>191</v>
      </c>
      <c r="E268">
        <v>7</v>
      </c>
      <c r="F268">
        <v>5</v>
      </c>
      <c r="G268">
        <v>5</v>
      </c>
      <c r="H268">
        <v>8</v>
      </c>
      <c r="I268">
        <v>0</v>
      </c>
      <c r="J268">
        <v>0</v>
      </c>
      <c r="K268">
        <v>0</v>
      </c>
      <c r="L268">
        <v>64</v>
      </c>
      <c r="M268">
        <v>61</v>
      </c>
      <c r="N268">
        <v>83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7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2073+0.0002165*LF[[#This Row],[OF Range]]</f>
        <v>1.1783E-2</v>
      </c>
      <c r="AI268">
        <f>1000*LF[[#This Row],[ZRrate]]</f>
        <v>11.782999999999999</v>
      </c>
      <c r="AJ268">
        <f>-0.007555+0.00009524*LF[[#This Row],[OF Arm]]</f>
        <v>3.4992000000000096E-4</v>
      </c>
      <c r="AK268">
        <f>LF[[#This Row],[ARMrate]]*1000</f>
        <v>0.34992000000000095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12.13292</v>
      </c>
    </row>
    <row r="269" spans="1:40" x14ac:dyDescent="0.25">
      <c r="A269" t="s">
        <v>10144</v>
      </c>
      <c r="B269">
        <v>62826</v>
      </c>
      <c r="C269">
        <v>51</v>
      </c>
      <c r="D269">
        <v>185</v>
      </c>
      <c r="E269">
        <v>1</v>
      </c>
      <c r="F269">
        <v>10</v>
      </c>
      <c r="G269">
        <v>5</v>
      </c>
      <c r="H269">
        <v>8</v>
      </c>
      <c r="I269">
        <v>0</v>
      </c>
      <c r="J269">
        <v>0</v>
      </c>
      <c r="K269">
        <v>0</v>
      </c>
      <c r="L269">
        <v>52</v>
      </c>
      <c r="M269">
        <v>69</v>
      </c>
      <c r="N269">
        <v>62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63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0</v>
      </c>
      <c r="AF269">
        <f>0</f>
        <v>0</v>
      </c>
      <c r="AG269">
        <f>0</f>
        <v>0</v>
      </c>
      <c r="AH269">
        <f>-0.002073+0.0002165*LF[[#This Row],[OF Range]]</f>
        <v>9.1850000000000005E-3</v>
      </c>
      <c r="AI269">
        <f>1000*LF[[#This Row],[ZRrate]]</f>
        <v>9.1850000000000005</v>
      </c>
      <c r="AJ269">
        <f>-0.007555+0.00009524*LF[[#This Row],[OF Arm]]</f>
        <v>-1.6501199999999997E-3</v>
      </c>
      <c r="AK269">
        <f>LF[[#This Row],[ARMrate]]*1000</f>
        <v>-1.6501199999999998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7.5348800000000011</v>
      </c>
    </row>
    <row r="270" spans="1:40" x14ac:dyDescent="0.25">
      <c r="A270" t="s">
        <v>10176</v>
      </c>
      <c r="B270">
        <v>62899</v>
      </c>
      <c r="C270">
        <v>59</v>
      </c>
      <c r="D270">
        <v>183</v>
      </c>
      <c r="E270">
        <v>62</v>
      </c>
      <c r="F270">
        <v>32</v>
      </c>
      <c r="G270">
        <v>42</v>
      </c>
      <c r="H270">
        <v>32</v>
      </c>
      <c r="I270">
        <v>0</v>
      </c>
      <c r="J270">
        <v>0</v>
      </c>
      <c r="K270">
        <v>0</v>
      </c>
      <c r="L270">
        <v>54</v>
      </c>
      <c r="M270">
        <v>61</v>
      </c>
      <c r="N270">
        <v>63</v>
      </c>
      <c r="O270">
        <v>0</v>
      </c>
      <c r="P270">
        <v>0</v>
      </c>
      <c r="Q270">
        <v>67</v>
      </c>
      <c r="R270">
        <v>0</v>
      </c>
      <c r="S270">
        <v>0</v>
      </c>
      <c r="T270">
        <v>0</v>
      </c>
      <c r="U270">
        <v>16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f>0</f>
        <v>0</v>
      </c>
      <c r="AG270">
        <f>0</f>
        <v>0</v>
      </c>
      <c r="AH270">
        <f>-0.002073+0.0002165*LF[[#This Row],[OF Range]]</f>
        <v>9.6179999999999998E-3</v>
      </c>
      <c r="AI270">
        <f>1000*LF[[#This Row],[ZRrate]]</f>
        <v>9.6180000000000003</v>
      </c>
      <c r="AJ270">
        <f>-0.007555+0.00009524*LF[[#This Row],[OF Arm]]</f>
        <v>-1.5548799999999998E-3</v>
      </c>
      <c r="AK270">
        <f>LF[[#This Row],[ARMrate]]*1000</f>
        <v>-1.5548799999999998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8.0631200000000014</v>
      </c>
    </row>
    <row r="271" spans="1:40" x14ac:dyDescent="0.25">
      <c r="A271" t="s">
        <v>10192</v>
      </c>
      <c r="B271">
        <v>62229</v>
      </c>
      <c r="C271">
        <v>52</v>
      </c>
      <c r="D271">
        <v>185</v>
      </c>
      <c r="E271">
        <v>33</v>
      </c>
      <c r="F271">
        <v>48</v>
      </c>
      <c r="G271">
        <v>37</v>
      </c>
      <c r="H271">
        <v>32</v>
      </c>
      <c r="I271">
        <v>0</v>
      </c>
      <c r="J271">
        <v>0</v>
      </c>
      <c r="K271">
        <v>0</v>
      </c>
      <c r="L271">
        <v>92</v>
      </c>
      <c r="M271">
        <v>107</v>
      </c>
      <c r="N271">
        <v>62</v>
      </c>
      <c r="O271">
        <v>0</v>
      </c>
      <c r="P271">
        <v>0</v>
      </c>
      <c r="Q271">
        <v>61</v>
      </c>
      <c r="R271">
        <v>0</v>
      </c>
      <c r="S271">
        <v>0</v>
      </c>
      <c r="T271">
        <v>0</v>
      </c>
      <c r="U271">
        <v>29</v>
      </c>
      <c r="V271">
        <v>0</v>
      </c>
      <c r="W271">
        <v>101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02073+0.0002165*LF[[#This Row],[OF Range]]</f>
        <v>1.7845E-2</v>
      </c>
      <c r="AI271">
        <f>1000*LF[[#This Row],[ZRrate]]</f>
        <v>17.844999999999999</v>
      </c>
      <c r="AJ271">
        <f>-0.007555+0.00009524*LF[[#This Row],[OF Arm]]</f>
        <v>-1.6501199999999997E-3</v>
      </c>
      <c r="AK271">
        <f>LF[[#This Row],[ARMrate]]*1000</f>
        <v>-1.6501199999999998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16.194879999999998</v>
      </c>
    </row>
    <row r="272" spans="1:40" x14ac:dyDescent="0.25">
      <c r="A272" t="s">
        <v>10218</v>
      </c>
      <c r="B272">
        <v>62827</v>
      </c>
      <c r="C272">
        <v>52</v>
      </c>
      <c r="D272">
        <v>178</v>
      </c>
      <c r="E272">
        <v>8</v>
      </c>
      <c r="F272">
        <v>7</v>
      </c>
      <c r="G272">
        <v>7</v>
      </c>
      <c r="H272">
        <v>3</v>
      </c>
      <c r="I272">
        <v>0</v>
      </c>
      <c r="J272">
        <v>0</v>
      </c>
      <c r="K272">
        <v>0</v>
      </c>
      <c r="L272">
        <v>75</v>
      </c>
      <c r="M272">
        <v>66</v>
      </c>
      <c r="N272">
        <v>56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6</v>
      </c>
      <c r="V272">
        <v>60</v>
      </c>
      <c r="W272">
        <v>75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-0.002073+0.0002165*LF[[#This Row],[OF Range]]</f>
        <v>1.4164500000000002E-2</v>
      </c>
      <c r="AI272">
        <f>1000*LF[[#This Row],[ZRrate]]</f>
        <v>14.164500000000002</v>
      </c>
      <c r="AJ272">
        <f>-0.007555+0.00009524*LF[[#This Row],[OF Arm]]</f>
        <v>-2.22156E-3</v>
      </c>
      <c r="AK272">
        <f>LF[[#This Row],[ARMrate]]*1000</f>
        <v>-2.221560000000000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11.942940000000002</v>
      </c>
    </row>
    <row r="273" spans="1:40" x14ac:dyDescent="0.25">
      <c r="A273" t="s">
        <v>10287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2073+0.0002165*LF[[#This Row],[OF Range]]</f>
        <v>6.8035000000000005E-3</v>
      </c>
      <c r="AI273">
        <f>1000*LF[[#This Row],[ZRrate]]</f>
        <v>6.8035000000000005</v>
      </c>
      <c r="AJ273">
        <f>-0.007555+0.00009524*LF[[#This Row],[OF Arm]]</f>
        <v>-3.5549199999999996E-3</v>
      </c>
      <c r="AK273">
        <f>LF[[#This Row],[ARMrate]]*1000</f>
        <v>-3.5549199999999996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3.2485800000000009</v>
      </c>
    </row>
    <row r="274" spans="1:40" x14ac:dyDescent="0.25">
      <c r="A274" t="s">
        <v>10306</v>
      </c>
      <c r="B274">
        <v>61905</v>
      </c>
      <c r="C274">
        <v>53</v>
      </c>
      <c r="D274">
        <v>193</v>
      </c>
      <c r="E274">
        <v>32</v>
      </c>
      <c r="F274">
        <v>24</v>
      </c>
      <c r="G274">
        <v>39</v>
      </c>
      <c r="H274">
        <v>17</v>
      </c>
      <c r="I274">
        <v>1</v>
      </c>
      <c r="J274">
        <v>1</v>
      </c>
      <c r="K274">
        <v>3</v>
      </c>
      <c r="L274">
        <v>47</v>
      </c>
      <c r="M274">
        <v>53</v>
      </c>
      <c r="N274">
        <v>56</v>
      </c>
      <c r="O274">
        <v>68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02073+0.0002165*LF[[#This Row],[OF Range]]</f>
        <v>8.1025000000000003E-3</v>
      </c>
      <c r="AI274">
        <f>1000*LF[[#This Row],[ZRrate]]</f>
        <v>8.1025000000000009</v>
      </c>
      <c r="AJ274">
        <f>-0.007555+0.00009524*LF[[#This Row],[OF Arm]]</f>
        <v>-2.22156E-3</v>
      </c>
      <c r="AK274">
        <f>LF[[#This Row],[ARMrate]]*1000</f>
        <v>-2.2215600000000002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5.8809400000000007</v>
      </c>
    </row>
    <row r="275" spans="1:40" x14ac:dyDescent="0.25">
      <c r="A275" t="s">
        <v>10324</v>
      </c>
      <c r="B275">
        <v>60953</v>
      </c>
      <c r="C275">
        <v>55</v>
      </c>
      <c r="D275">
        <v>180</v>
      </c>
      <c r="E275">
        <v>63</v>
      </c>
      <c r="F275">
        <v>66</v>
      </c>
      <c r="G275">
        <v>64</v>
      </c>
      <c r="H275">
        <v>57</v>
      </c>
      <c r="I275">
        <v>1</v>
      </c>
      <c r="J275">
        <v>1</v>
      </c>
      <c r="K275">
        <v>3</v>
      </c>
      <c r="L275">
        <v>61</v>
      </c>
      <c r="M275">
        <v>62</v>
      </c>
      <c r="N275">
        <v>47</v>
      </c>
      <c r="O275">
        <v>0</v>
      </c>
      <c r="P275">
        <v>0</v>
      </c>
      <c r="Q275">
        <v>28</v>
      </c>
      <c r="R275">
        <v>64</v>
      </c>
      <c r="S275">
        <v>59</v>
      </c>
      <c r="T275">
        <v>50</v>
      </c>
      <c r="U275">
        <v>69</v>
      </c>
      <c r="V275">
        <v>35</v>
      </c>
      <c r="W275">
        <v>21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02073+0.0002165*LF[[#This Row],[OF Range]]</f>
        <v>1.1133499999999999E-2</v>
      </c>
      <c r="AI275">
        <f>1000*LF[[#This Row],[ZRrate]]</f>
        <v>11.1335</v>
      </c>
      <c r="AJ275">
        <f>-0.007555+0.00009524*LF[[#This Row],[OF Arm]]</f>
        <v>-3.0787200000000001E-3</v>
      </c>
      <c r="AK275">
        <f>LF[[#This Row],[ARMrate]]*1000</f>
        <v>-3.0787200000000001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8.0547799999999992</v>
      </c>
    </row>
    <row r="276" spans="1:40" x14ac:dyDescent="0.25">
      <c r="A276" t="s">
        <v>10336</v>
      </c>
      <c r="B276">
        <v>63987</v>
      </c>
      <c r="C276">
        <v>53</v>
      </c>
      <c r="D276">
        <v>170</v>
      </c>
      <c r="E276">
        <v>48</v>
      </c>
      <c r="F276">
        <v>44</v>
      </c>
      <c r="G276">
        <v>64</v>
      </c>
      <c r="H276">
        <v>57</v>
      </c>
      <c r="I276">
        <v>0</v>
      </c>
      <c r="J276">
        <v>0</v>
      </c>
      <c r="K276">
        <v>0</v>
      </c>
      <c r="L276">
        <v>4</v>
      </c>
      <c r="M276">
        <v>5</v>
      </c>
      <c r="N276">
        <v>5</v>
      </c>
      <c r="O276">
        <v>0</v>
      </c>
      <c r="P276">
        <v>0</v>
      </c>
      <c r="Q276">
        <v>0</v>
      </c>
      <c r="R276">
        <v>0</v>
      </c>
      <c r="S276">
        <v>43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2073+0.0002165*LF[[#This Row],[OF Range]]</f>
        <v>-1.2070000000000002E-3</v>
      </c>
      <c r="AI276">
        <f>1000*LF[[#This Row],[ZRrate]]</f>
        <v>-1.2070000000000001</v>
      </c>
      <c r="AJ276">
        <f>-0.007555+0.00009524*LF[[#This Row],[OF Arm]]</f>
        <v>-7.0787999999999997E-3</v>
      </c>
      <c r="AK276">
        <f>LF[[#This Row],[ARMrate]]*1000</f>
        <v>-7.0787999999999993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8.2858000000000001</v>
      </c>
    </row>
    <row r="277" spans="1:40" x14ac:dyDescent="0.25">
      <c r="A277" t="s">
        <v>10345</v>
      </c>
      <c r="B277">
        <v>61808</v>
      </c>
      <c r="C277">
        <v>53</v>
      </c>
      <c r="D277">
        <v>185</v>
      </c>
      <c r="E277">
        <v>73</v>
      </c>
      <c r="F277">
        <v>64</v>
      </c>
      <c r="G277">
        <v>77</v>
      </c>
      <c r="H277">
        <v>65</v>
      </c>
      <c r="I277">
        <v>0</v>
      </c>
      <c r="J277">
        <v>0</v>
      </c>
      <c r="K277">
        <v>0</v>
      </c>
      <c r="L277">
        <v>70</v>
      </c>
      <c r="M277">
        <v>61</v>
      </c>
      <c r="N277">
        <v>64</v>
      </c>
      <c r="O277">
        <v>0</v>
      </c>
      <c r="P277">
        <v>0</v>
      </c>
      <c r="Q277">
        <v>0</v>
      </c>
      <c r="R277">
        <v>47</v>
      </c>
      <c r="S277">
        <v>27</v>
      </c>
      <c r="T277">
        <v>62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02073+0.0002165*LF[[#This Row],[OF Range]]</f>
        <v>1.3082E-2</v>
      </c>
      <c r="AI277">
        <f>1000*LF[[#This Row],[ZRrate]]</f>
        <v>13.082000000000001</v>
      </c>
      <c r="AJ277">
        <f>-0.007555+0.00009524*LF[[#This Row],[OF Arm]]</f>
        <v>-1.4596399999999999E-3</v>
      </c>
      <c r="AK277">
        <f>LF[[#This Row],[ARMrate]]*1000</f>
        <v>-1.4596399999999998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11.62236</v>
      </c>
    </row>
    <row r="278" spans="1:40" x14ac:dyDescent="0.25">
      <c r="A278" t="s">
        <v>10361</v>
      </c>
      <c r="B278">
        <v>64160</v>
      </c>
      <c r="C278">
        <v>51</v>
      </c>
      <c r="D278">
        <v>185</v>
      </c>
      <c r="E278">
        <v>29</v>
      </c>
      <c r="F278">
        <v>56</v>
      </c>
      <c r="G278">
        <v>54</v>
      </c>
      <c r="H278">
        <v>21</v>
      </c>
      <c r="I278">
        <v>2</v>
      </c>
      <c r="J278">
        <v>2</v>
      </c>
      <c r="K278">
        <v>2</v>
      </c>
      <c r="L278">
        <v>19</v>
      </c>
      <c r="M278">
        <v>30</v>
      </c>
      <c r="N278">
        <v>62</v>
      </c>
      <c r="O278">
        <v>8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02073+0.0002165*LF[[#This Row],[OF Range]]</f>
        <v>2.0404999999999998E-3</v>
      </c>
      <c r="AI278">
        <f>1000*LF[[#This Row],[ZRrate]]</f>
        <v>2.0404999999999998</v>
      </c>
      <c r="AJ278">
        <f>-0.007555+0.00009524*LF[[#This Row],[OF Arm]]</f>
        <v>-1.6501199999999997E-3</v>
      </c>
      <c r="AK278">
        <f>LF[[#This Row],[ARMrate]]*1000</f>
        <v>-1.6501199999999998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0.39037999999999995</v>
      </c>
    </row>
    <row r="279" spans="1:40" x14ac:dyDescent="0.25">
      <c r="A279" t="s">
        <v>10378</v>
      </c>
      <c r="B279">
        <v>64216</v>
      </c>
      <c r="C279">
        <v>43</v>
      </c>
      <c r="D279">
        <v>180</v>
      </c>
      <c r="E279">
        <v>31</v>
      </c>
      <c r="F279">
        <v>47</v>
      </c>
      <c r="G279">
        <v>62</v>
      </c>
      <c r="H279">
        <v>13</v>
      </c>
      <c r="I279">
        <v>70</v>
      </c>
      <c r="J279">
        <v>74</v>
      </c>
      <c r="K279">
        <v>64</v>
      </c>
      <c r="L279">
        <v>30</v>
      </c>
      <c r="M279">
        <v>38</v>
      </c>
      <c r="N279">
        <v>58</v>
      </c>
      <c r="O279">
        <v>0</v>
      </c>
      <c r="P279">
        <v>68</v>
      </c>
      <c r="Q279">
        <v>7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1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-0.002073+0.0002165*LF[[#This Row],[OF Range]]</f>
        <v>4.4219999999999997E-3</v>
      </c>
      <c r="AI279">
        <f>1000*LF[[#This Row],[ZRrate]]</f>
        <v>4.4219999999999997</v>
      </c>
      <c r="AJ279">
        <f>-0.007555+0.00009524*LF[[#This Row],[OF Arm]]</f>
        <v>-2.0310800000000002E-3</v>
      </c>
      <c r="AK279">
        <f>LF[[#This Row],[ARMrate]]*1000</f>
        <v>-2.0310800000000002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2.3909199999999995</v>
      </c>
    </row>
    <row r="280" spans="1:40" x14ac:dyDescent="0.25">
      <c r="A280" t="s">
        <v>10387</v>
      </c>
      <c r="B280">
        <v>60989</v>
      </c>
      <c r="C280">
        <v>41</v>
      </c>
      <c r="D280">
        <v>178</v>
      </c>
      <c r="E280">
        <v>44</v>
      </c>
      <c r="F280">
        <v>61</v>
      </c>
      <c r="G280">
        <v>51</v>
      </c>
      <c r="H280">
        <v>48</v>
      </c>
      <c r="I280">
        <v>68</v>
      </c>
      <c r="J280">
        <v>72</v>
      </c>
      <c r="K280">
        <v>48</v>
      </c>
      <c r="L280">
        <v>54</v>
      </c>
      <c r="M280">
        <v>53</v>
      </c>
      <c r="N280">
        <v>54</v>
      </c>
      <c r="O280">
        <v>0</v>
      </c>
      <c r="P280">
        <v>60</v>
      </c>
      <c r="Q280">
        <v>0</v>
      </c>
      <c r="R280">
        <v>34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02073+0.0002165*LF[[#This Row],[OF Range]]</f>
        <v>9.6179999999999998E-3</v>
      </c>
      <c r="AI280">
        <f>1000*LF[[#This Row],[ZRrate]]</f>
        <v>9.6180000000000003</v>
      </c>
      <c r="AJ280">
        <f>-0.007555+0.00009524*LF[[#This Row],[OF Arm]]</f>
        <v>-2.4120399999999998E-3</v>
      </c>
      <c r="AK280">
        <f>LF[[#This Row],[ARMrate]]*1000</f>
        <v>-2.4120399999999997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7.205960000000001</v>
      </c>
    </row>
    <row r="281" spans="1:40" x14ac:dyDescent="0.25">
      <c r="A281" t="s">
        <v>10388</v>
      </c>
      <c r="B281">
        <v>62746</v>
      </c>
      <c r="C281">
        <v>44</v>
      </c>
      <c r="D281">
        <v>188</v>
      </c>
      <c r="E281">
        <v>2</v>
      </c>
      <c r="F281">
        <v>7</v>
      </c>
      <c r="G281">
        <v>8</v>
      </c>
      <c r="H281">
        <v>7</v>
      </c>
      <c r="I281">
        <v>0</v>
      </c>
      <c r="J281">
        <v>0</v>
      </c>
      <c r="K281">
        <v>0</v>
      </c>
      <c r="L281">
        <v>43</v>
      </c>
      <c r="M281">
        <v>52</v>
      </c>
      <c r="N281">
        <v>58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48</v>
      </c>
      <c r="V281">
        <v>0</v>
      </c>
      <c r="W281">
        <v>1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02073+0.0002165*LF[[#This Row],[OF Range]]</f>
        <v>7.2364999999999999E-3</v>
      </c>
      <c r="AI281">
        <f>1000*LF[[#This Row],[ZRrate]]</f>
        <v>7.2364999999999995</v>
      </c>
      <c r="AJ281">
        <f>-0.007555+0.00009524*LF[[#This Row],[OF Arm]]</f>
        <v>-2.0310800000000002E-3</v>
      </c>
      <c r="AK281">
        <f>LF[[#This Row],[ARMrate]]*1000</f>
        <v>-2.03108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5.2054199999999993</v>
      </c>
    </row>
    <row r="282" spans="1:40" x14ac:dyDescent="0.25">
      <c r="A282" t="s">
        <v>10407</v>
      </c>
      <c r="B282">
        <v>61008</v>
      </c>
      <c r="C282">
        <v>51</v>
      </c>
      <c r="D282">
        <v>193</v>
      </c>
      <c r="E282">
        <v>9</v>
      </c>
      <c r="F282">
        <v>19</v>
      </c>
      <c r="G282">
        <v>48</v>
      </c>
      <c r="H282">
        <v>12</v>
      </c>
      <c r="I282">
        <v>10</v>
      </c>
      <c r="J282">
        <v>10</v>
      </c>
      <c r="K282">
        <v>5</v>
      </c>
      <c r="L282">
        <v>15</v>
      </c>
      <c r="M282">
        <v>28</v>
      </c>
      <c r="N282">
        <v>19</v>
      </c>
      <c r="O282">
        <v>36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-0.002073+0.0002165*LF[[#This Row],[OF Range]]</f>
        <v>1.1744999999999998E-3</v>
      </c>
      <c r="AI282">
        <f>1000*LF[[#This Row],[ZRrate]]</f>
        <v>1.1744999999999997</v>
      </c>
      <c r="AJ282">
        <f>-0.007555+0.00009524*LF[[#This Row],[OF Arm]]</f>
        <v>-5.7454400000000001E-3</v>
      </c>
      <c r="AK282">
        <f>LF[[#This Row],[ARMrate]]*1000</f>
        <v>-5.7454400000000003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4.5709400000000002</v>
      </c>
    </row>
    <row r="283" spans="1:40" x14ac:dyDescent="0.25">
      <c r="A283" t="s">
        <v>10409</v>
      </c>
      <c r="B283">
        <v>62220</v>
      </c>
      <c r="C283">
        <v>51</v>
      </c>
      <c r="D283">
        <v>180</v>
      </c>
      <c r="E283">
        <v>2</v>
      </c>
      <c r="F283">
        <v>8</v>
      </c>
      <c r="G283">
        <v>4</v>
      </c>
      <c r="H283">
        <v>5</v>
      </c>
      <c r="I283">
        <v>0</v>
      </c>
      <c r="J283">
        <v>0</v>
      </c>
      <c r="K283">
        <v>0</v>
      </c>
      <c r="L283">
        <v>50</v>
      </c>
      <c r="M283">
        <v>72</v>
      </c>
      <c r="N283">
        <v>88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67</v>
      </c>
      <c r="V283">
        <v>25</v>
      </c>
      <c r="W283">
        <v>45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02073+0.0002165*LF[[#This Row],[OF Range]]</f>
        <v>8.7519999999999994E-3</v>
      </c>
      <c r="AI283">
        <f>1000*LF[[#This Row],[ZRrate]]</f>
        <v>8.7519999999999989</v>
      </c>
      <c r="AJ283">
        <f>-0.007555+0.00009524*LF[[#This Row],[OF Arm]]</f>
        <v>8.261200000000005E-4</v>
      </c>
      <c r="AK283">
        <f>LF[[#This Row],[ARMrate]]*1000</f>
        <v>0.82612000000000052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9.5781200000000002</v>
      </c>
    </row>
    <row r="284" spans="1:40" x14ac:dyDescent="0.25">
      <c r="A284" t="s">
        <v>10424</v>
      </c>
      <c r="B284">
        <v>62834</v>
      </c>
      <c r="C284">
        <v>55</v>
      </c>
      <c r="D284">
        <v>180</v>
      </c>
      <c r="E284">
        <v>59</v>
      </c>
      <c r="F284">
        <v>45</v>
      </c>
      <c r="G284">
        <v>46</v>
      </c>
      <c r="H284">
        <v>48</v>
      </c>
      <c r="I284">
        <v>0</v>
      </c>
      <c r="J284">
        <v>0</v>
      </c>
      <c r="K284">
        <v>0</v>
      </c>
      <c r="L284">
        <v>54</v>
      </c>
      <c r="M284">
        <v>64</v>
      </c>
      <c r="N284">
        <v>52</v>
      </c>
      <c r="O284">
        <v>0</v>
      </c>
      <c r="P284">
        <v>0</v>
      </c>
      <c r="Q284">
        <v>0</v>
      </c>
      <c r="R284">
        <v>49</v>
      </c>
      <c r="S284">
        <v>22</v>
      </c>
      <c r="T284">
        <v>0</v>
      </c>
      <c r="U284">
        <v>62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0</v>
      </c>
      <c r="AB284">
        <v>1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02073+0.0002165*LF[[#This Row],[OF Range]]</f>
        <v>9.6179999999999998E-3</v>
      </c>
      <c r="AI284">
        <f>1000*LF[[#This Row],[ZRrate]]</f>
        <v>9.6180000000000003</v>
      </c>
      <c r="AJ284">
        <f>-0.007555+0.00009524*LF[[#This Row],[OF Arm]]</f>
        <v>-2.6025199999999997E-3</v>
      </c>
      <c r="AK284">
        <f>LF[[#This Row],[ARMrate]]*1000</f>
        <v>-2.6025199999999997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7.0154800000000002</v>
      </c>
    </row>
    <row r="285" spans="1:40" x14ac:dyDescent="0.25">
      <c r="A285" t="s">
        <v>10442</v>
      </c>
      <c r="B285">
        <v>61082</v>
      </c>
      <c r="C285">
        <v>57</v>
      </c>
      <c r="D285">
        <v>193</v>
      </c>
      <c r="E285">
        <v>20</v>
      </c>
      <c r="F285">
        <v>38</v>
      </c>
      <c r="G285">
        <v>75</v>
      </c>
      <c r="H285">
        <v>17</v>
      </c>
      <c r="I285">
        <v>4</v>
      </c>
      <c r="J285">
        <v>4</v>
      </c>
      <c r="K285">
        <v>4</v>
      </c>
      <c r="L285">
        <v>25</v>
      </c>
      <c r="M285">
        <v>33</v>
      </c>
      <c r="N285">
        <v>19</v>
      </c>
      <c r="O285">
        <v>0</v>
      </c>
      <c r="P285">
        <v>0</v>
      </c>
      <c r="Q285">
        <v>53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0</v>
      </c>
      <c r="AF285">
        <f>0</f>
        <v>0</v>
      </c>
      <c r="AG285">
        <f>0</f>
        <v>0</v>
      </c>
      <c r="AH285">
        <f>-0.002073+0.0002165*LF[[#This Row],[OF Range]]</f>
        <v>3.3394999999999996E-3</v>
      </c>
      <c r="AI285">
        <f>1000*LF[[#This Row],[ZRrate]]</f>
        <v>3.3394999999999997</v>
      </c>
      <c r="AJ285">
        <f>-0.007555+0.00009524*LF[[#This Row],[OF Arm]]</f>
        <v>-5.7454400000000001E-3</v>
      </c>
      <c r="AK285">
        <f>LF[[#This Row],[ARMrate]]*1000</f>
        <v>-5.7454400000000003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2.4059400000000006</v>
      </c>
    </row>
    <row r="286" spans="1:40" x14ac:dyDescent="0.25">
      <c r="A286" t="s">
        <v>10486</v>
      </c>
      <c r="B286">
        <v>61119</v>
      </c>
      <c r="C286">
        <v>46</v>
      </c>
      <c r="D286">
        <v>185</v>
      </c>
      <c r="E286">
        <v>57</v>
      </c>
      <c r="F286">
        <v>62</v>
      </c>
      <c r="G286">
        <v>48</v>
      </c>
      <c r="H286">
        <v>70</v>
      </c>
      <c r="I286">
        <v>1</v>
      </c>
      <c r="J286">
        <v>1</v>
      </c>
      <c r="K286">
        <v>1</v>
      </c>
      <c r="L286">
        <v>83</v>
      </c>
      <c r="M286">
        <v>79</v>
      </c>
      <c r="N286">
        <v>56</v>
      </c>
      <c r="O286">
        <v>0</v>
      </c>
      <c r="P286">
        <v>0</v>
      </c>
      <c r="Q286">
        <v>0</v>
      </c>
      <c r="R286">
        <v>9</v>
      </c>
      <c r="S286">
        <v>0</v>
      </c>
      <c r="T286">
        <v>41</v>
      </c>
      <c r="U286">
        <v>0</v>
      </c>
      <c r="V286">
        <v>75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02073+0.0002165*LF[[#This Row],[OF Range]]</f>
        <v>1.5896500000000001E-2</v>
      </c>
      <c r="AI286">
        <f>1000*LF[[#This Row],[ZRrate]]</f>
        <v>15.896500000000001</v>
      </c>
      <c r="AJ286">
        <f>-0.007555+0.00009524*LF[[#This Row],[OF Arm]]</f>
        <v>-2.22156E-3</v>
      </c>
      <c r="AK286">
        <f>LF[[#This Row],[ARMrate]]*1000</f>
        <v>-2.2215600000000002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13.674940000000001</v>
      </c>
    </row>
    <row r="287" spans="1:40" x14ac:dyDescent="0.25">
      <c r="A287" t="s">
        <v>10505</v>
      </c>
      <c r="B287">
        <v>60948</v>
      </c>
      <c r="C287">
        <v>47</v>
      </c>
      <c r="D287">
        <v>183</v>
      </c>
      <c r="E287">
        <v>33</v>
      </c>
      <c r="F287">
        <v>25</v>
      </c>
      <c r="G287">
        <v>39</v>
      </c>
      <c r="H287">
        <v>20</v>
      </c>
      <c r="I287">
        <v>3</v>
      </c>
      <c r="J287">
        <v>3</v>
      </c>
      <c r="K287">
        <v>1</v>
      </c>
      <c r="L287">
        <v>86</v>
      </c>
      <c r="M287">
        <v>80</v>
      </c>
      <c r="N287">
        <v>65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79</v>
      </c>
      <c r="V287">
        <v>80</v>
      </c>
      <c r="W287">
        <v>69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-0.002073+0.0002165*LF[[#This Row],[OF Range]]</f>
        <v>1.6545999999999998E-2</v>
      </c>
      <c r="AI287">
        <f>1000*LF[[#This Row],[ZRrate]]</f>
        <v>16.545999999999999</v>
      </c>
      <c r="AJ287">
        <f>-0.007555+0.00009524*LF[[#This Row],[OF Arm]]</f>
        <v>-1.3644E-3</v>
      </c>
      <c r="AK287">
        <f>LF[[#This Row],[ARMrate]]*1000</f>
        <v>-1.3644000000000001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15.1816</v>
      </c>
    </row>
    <row r="288" spans="1:40" x14ac:dyDescent="0.25">
      <c r="A288" t="s">
        <v>10525</v>
      </c>
      <c r="B288">
        <v>64013</v>
      </c>
      <c r="C288">
        <v>55</v>
      </c>
      <c r="D288">
        <v>175</v>
      </c>
      <c r="E288">
        <v>2</v>
      </c>
      <c r="F288">
        <v>9</v>
      </c>
      <c r="G288">
        <v>2</v>
      </c>
      <c r="H288">
        <v>9</v>
      </c>
      <c r="I288">
        <v>0</v>
      </c>
      <c r="J288">
        <v>0</v>
      </c>
      <c r="K288">
        <v>0</v>
      </c>
      <c r="L288">
        <v>56</v>
      </c>
      <c r="M288">
        <v>80</v>
      </c>
      <c r="N288">
        <v>57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68</v>
      </c>
      <c r="V288">
        <v>14</v>
      </c>
      <c r="W288">
        <v>58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02073+0.0002165*LF[[#This Row],[OF Range]]</f>
        <v>1.0050999999999999E-2</v>
      </c>
      <c r="AI288">
        <f>1000*LF[[#This Row],[ZRrate]]</f>
        <v>10.050999999999998</v>
      </c>
      <c r="AJ288">
        <f>-0.007555+0.00009524*LF[[#This Row],[OF Arm]]</f>
        <v>-2.1263200000000001E-3</v>
      </c>
      <c r="AK288">
        <f>LF[[#This Row],[ARMrate]]*1000</f>
        <v>-2.1263200000000002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7.9246799999999986</v>
      </c>
    </row>
    <row r="289" spans="1:40" x14ac:dyDescent="0.25">
      <c r="A289" t="s">
        <v>10551</v>
      </c>
      <c r="B289">
        <v>64206</v>
      </c>
      <c r="C289">
        <v>55</v>
      </c>
      <c r="D289">
        <v>185</v>
      </c>
      <c r="E289">
        <v>63</v>
      </c>
      <c r="F289">
        <v>71</v>
      </c>
      <c r="G289">
        <v>57</v>
      </c>
      <c r="H289">
        <v>65</v>
      </c>
      <c r="I289">
        <v>3</v>
      </c>
      <c r="J289">
        <v>3</v>
      </c>
      <c r="K289">
        <v>1</v>
      </c>
      <c r="L289">
        <v>51</v>
      </c>
      <c r="M289">
        <v>53</v>
      </c>
      <c r="N289">
        <v>64</v>
      </c>
      <c r="O289">
        <v>0</v>
      </c>
      <c r="P289">
        <v>0</v>
      </c>
      <c r="Q289">
        <v>0</v>
      </c>
      <c r="R289">
        <v>68</v>
      </c>
      <c r="S289">
        <v>44</v>
      </c>
      <c r="T289">
        <v>38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02073+0.0002165*LF[[#This Row],[OF Range]]</f>
        <v>8.9685000000000008E-3</v>
      </c>
      <c r="AI289">
        <f>1000*LF[[#This Row],[ZRrate]]</f>
        <v>8.9685000000000006</v>
      </c>
      <c r="AJ289">
        <f>-0.007555+0.00009524*LF[[#This Row],[OF Arm]]</f>
        <v>-1.4596399999999999E-3</v>
      </c>
      <c r="AK289">
        <f>LF[[#This Row],[ARMrate]]*1000</f>
        <v>-1.4596399999999998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7.5088600000000003</v>
      </c>
    </row>
    <row r="290" spans="1:40" x14ac:dyDescent="0.25">
      <c r="A290" t="s">
        <v>10583</v>
      </c>
      <c r="B290">
        <v>63957</v>
      </c>
      <c r="C290">
        <v>47</v>
      </c>
      <c r="D290">
        <v>183</v>
      </c>
      <c r="E290">
        <v>7</v>
      </c>
      <c r="F290">
        <v>9</v>
      </c>
      <c r="G290">
        <v>4</v>
      </c>
      <c r="H290">
        <v>7</v>
      </c>
      <c r="I290">
        <v>0</v>
      </c>
      <c r="J290">
        <v>0</v>
      </c>
      <c r="K290">
        <v>0</v>
      </c>
      <c r="L290">
        <v>44</v>
      </c>
      <c r="M290">
        <v>52</v>
      </c>
      <c r="N290">
        <v>62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51</v>
      </c>
      <c r="V290">
        <v>0</v>
      </c>
      <c r="W290">
        <v>44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02073+0.0002165*LF[[#This Row],[OF Range]]</f>
        <v>7.4529999999999996E-3</v>
      </c>
      <c r="AI290">
        <f>1000*LF[[#This Row],[ZRrate]]</f>
        <v>7.4529999999999994</v>
      </c>
      <c r="AJ290">
        <f>-0.007555+0.00009524*LF[[#This Row],[OF Arm]]</f>
        <v>-1.6501199999999997E-3</v>
      </c>
      <c r="AK290">
        <f>LF[[#This Row],[ARMrate]]*1000</f>
        <v>-1.6501199999999998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5.80288</v>
      </c>
    </row>
    <row r="291" spans="1:40" x14ac:dyDescent="0.25">
      <c r="A291" t="s">
        <v>10604</v>
      </c>
      <c r="B291">
        <v>62757</v>
      </c>
      <c r="C291">
        <v>43</v>
      </c>
      <c r="D291">
        <v>188</v>
      </c>
      <c r="E291">
        <v>10</v>
      </c>
      <c r="F291">
        <v>7</v>
      </c>
      <c r="G291">
        <v>4</v>
      </c>
      <c r="H291">
        <v>4</v>
      </c>
      <c r="I291">
        <v>0</v>
      </c>
      <c r="J291">
        <v>0</v>
      </c>
      <c r="K291">
        <v>0</v>
      </c>
      <c r="L291">
        <v>51</v>
      </c>
      <c r="M291">
        <v>98</v>
      </c>
      <c r="N291">
        <v>61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26</v>
      </c>
      <c r="W291">
        <v>57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02073+0.0002165*LF[[#This Row],[OF Range]]</f>
        <v>8.9685000000000008E-3</v>
      </c>
      <c r="AI291">
        <f>1000*LF[[#This Row],[ZRrate]]</f>
        <v>8.9685000000000006</v>
      </c>
      <c r="AJ291">
        <f>-0.007555+0.00009524*LF[[#This Row],[OF Arm]]</f>
        <v>-1.7453599999999996E-3</v>
      </c>
      <c r="AK291">
        <f>LF[[#This Row],[ARMrate]]*1000</f>
        <v>-1.7453599999999996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7.2231400000000008</v>
      </c>
    </row>
    <row r="292" spans="1:40" x14ac:dyDescent="0.25">
      <c r="A292" t="s">
        <v>10660</v>
      </c>
      <c r="B292">
        <v>63932</v>
      </c>
      <c r="C292">
        <v>41</v>
      </c>
      <c r="D292">
        <v>178</v>
      </c>
      <c r="E292">
        <v>4</v>
      </c>
      <c r="F292">
        <v>4</v>
      </c>
      <c r="G292">
        <v>2</v>
      </c>
      <c r="H292">
        <v>1</v>
      </c>
      <c r="I292">
        <v>0</v>
      </c>
      <c r="J292">
        <v>0</v>
      </c>
      <c r="K292">
        <v>0</v>
      </c>
      <c r="L292">
        <v>66</v>
      </c>
      <c r="M292">
        <v>96</v>
      </c>
      <c r="N292">
        <v>69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85</v>
      </c>
      <c r="V292">
        <v>51</v>
      </c>
      <c r="W292">
        <v>76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02073+0.0002165*LF[[#This Row],[OF Range]]</f>
        <v>1.2215999999999999E-2</v>
      </c>
      <c r="AI292">
        <f>1000*LF[[#This Row],[ZRrate]]</f>
        <v>12.215999999999999</v>
      </c>
      <c r="AJ292">
        <f>-0.007555+0.00009524*LF[[#This Row],[OF Arm]]</f>
        <v>-9.8343999999999949E-4</v>
      </c>
      <c r="AK292">
        <f>LF[[#This Row],[ARMrate]]*1000</f>
        <v>-0.98343999999999954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11.232559999999999</v>
      </c>
    </row>
    <row r="293" spans="1:40" x14ac:dyDescent="0.25">
      <c r="A293" t="s">
        <v>10691</v>
      </c>
      <c r="B293">
        <v>61248</v>
      </c>
      <c r="C293">
        <v>57</v>
      </c>
      <c r="D293">
        <v>178</v>
      </c>
      <c r="E293">
        <v>60</v>
      </c>
      <c r="F293">
        <v>70</v>
      </c>
      <c r="G293">
        <v>62</v>
      </c>
      <c r="H293">
        <v>54</v>
      </c>
      <c r="I293">
        <v>3</v>
      </c>
      <c r="J293">
        <v>3</v>
      </c>
      <c r="K293">
        <v>1</v>
      </c>
      <c r="L293">
        <v>52</v>
      </c>
      <c r="M293">
        <v>64</v>
      </c>
      <c r="N293">
        <v>50</v>
      </c>
      <c r="O293">
        <v>0</v>
      </c>
      <c r="P293">
        <v>0</v>
      </c>
      <c r="Q293">
        <v>0</v>
      </c>
      <c r="R293">
        <v>61</v>
      </c>
      <c r="S293">
        <v>58</v>
      </c>
      <c r="T293">
        <v>0</v>
      </c>
      <c r="U293">
        <v>22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-0.002073+0.0002165*LF[[#This Row],[OF Range]]</f>
        <v>9.1850000000000005E-3</v>
      </c>
      <c r="AI293">
        <f>1000*LF[[#This Row],[ZRrate]]</f>
        <v>9.1850000000000005</v>
      </c>
      <c r="AJ293">
        <f>-0.007555+0.00009524*LF[[#This Row],[OF Arm]]</f>
        <v>-2.7930000000000003E-3</v>
      </c>
      <c r="AK293">
        <f>LF[[#This Row],[ARMrate]]*1000</f>
        <v>-2.7930000000000001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6.3920000000000003</v>
      </c>
    </row>
    <row r="294" spans="1:40" x14ac:dyDescent="0.25">
      <c r="A294" t="s">
        <v>10725</v>
      </c>
      <c r="B294">
        <v>61538</v>
      </c>
      <c r="C294">
        <v>48</v>
      </c>
      <c r="D294">
        <v>175</v>
      </c>
      <c r="E294">
        <v>78</v>
      </c>
      <c r="F294">
        <v>91</v>
      </c>
      <c r="G294">
        <v>77</v>
      </c>
      <c r="H294">
        <v>73</v>
      </c>
      <c r="I294">
        <v>2</v>
      </c>
      <c r="J294">
        <v>2</v>
      </c>
      <c r="K294">
        <v>2</v>
      </c>
      <c r="L294">
        <v>64</v>
      </c>
      <c r="M294">
        <v>73</v>
      </c>
      <c r="N294">
        <v>63</v>
      </c>
      <c r="O294">
        <v>0</v>
      </c>
      <c r="P294">
        <v>0</v>
      </c>
      <c r="Q294">
        <v>0</v>
      </c>
      <c r="R294">
        <v>92</v>
      </c>
      <c r="S294">
        <v>0</v>
      </c>
      <c r="T294">
        <v>78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02073+0.0002165*LF[[#This Row],[OF Range]]</f>
        <v>1.1783E-2</v>
      </c>
      <c r="AI294">
        <f>1000*LF[[#This Row],[ZRrate]]</f>
        <v>11.782999999999999</v>
      </c>
      <c r="AJ294">
        <f>-0.007555+0.00009524*LF[[#This Row],[OF Arm]]</f>
        <v>-1.5548799999999998E-3</v>
      </c>
      <c r="AK294">
        <f>LF[[#This Row],[ARMrate]]*1000</f>
        <v>-1.5548799999999998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10.228120000000001</v>
      </c>
    </row>
    <row r="295" spans="1:40" x14ac:dyDescent="0.25">
      <c r="A295" t="s">
        <v>10749</v>
      </c>
      <c r="B295">
        <v>61807</v>
      </c>
      <c r="C295">
        <v>55</v>
      </c>
      <c r="D295">
        <v>188</v>
      </c>
      <c r="E295">
        <v>23</v>
      </c>
      <c r="F295">
        <v>13</v>
      </c>
      <c r="G295">
        <v>54</v>
      </c>
      <c r="H295">
        <v>22</v>
      </c>
      <c r="I295">
        <v>3</v>
      </c>
      <c r="J295">
        <v>3</v>
      </c>
      <c r="K295">
        <v>1</v>
      </c>
      <c r="L295">
        <v>38</v>
      </c>
      <c r="M295">
        <v>40</v>
      </c>
      <c r="N295">
        <v>55</v>
      </c>
      <c r="O295">
        <v>5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02073+0.0002165*LF[[#This Row],[OF Range]]</f>
        <v>6.1539999999999997E-3</v>
      </c>
      <c r="AI295">
        <f>1000*LF[[#This Row],[ZRrate]]</f>
        <v>6.1539999999999999</v>
      </c>
      <c r="AJ295">
        <f>-0.007555+0.00009524*LF[[#This Row],[OF Arm]]</f>
        <v>-2.3167999999999999E-3</v>
      </c>
      <c r="AK295">
        <f>LF[[#This Row],[ARMrate]]*1000</f>
        <v>-2.3167999999999997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3.8372000000000002</v>
      </c>
    </row>
    <row r="296" spans="1:40" x14ac:dyDescent="0.25">
      <c r="A296" t="s">
        <v>10806</v>
      </c>
      <c r="B296">
        <v>61267</v>
      </c>
      <c r="C296">
        <v>54</v>
      </c>
      <c r="D296">
        <v>193</v>
      </c>
      <c r="E296">
        <v>30</v>
      </c>
      <c r="F296">
        <v>24</v>
      </c>
      <c r="G296">
        <v>77</v>
      </c>
      <c r="H296">
        <v>27</v>
      </c>
      <c r="I296">
        <v>54</v>
      </c>
      <c r="J296">
        <v>50</v>
      </c>
      <c r="K296">
        <v>65</v>
      </c>
      <c r="L296">
        <v>23</v>
      </c>
      <c r="M296">
        <v>49</v>
      </c>
      <c r="N296">
        <v>78</v>
      </c>
      <c r="O296">
        <v>0</v>
      </c>
      <c r="P296">
        <v>49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02073+0.0002165*LF[[#This Row],[OF Range]]</f>
        <v>2.9065000000000002E-3</v>
      </c>
      <c r="AI296">
        <f>1000*LF[[#This Row],[ZRrate]]</f>
        <v>2.9065000000000003</v>
      </c>
      <c r="AJ296">
        <f>-0.007555+0.00009524*LF[[#This Row],[OF Arm]]</f>
        <v>-1.2627999999999945E-4</v>
      </c>
      <c r="AK296">
        <f>LF[[#This Row],[ARMrate]]*1000</f>
        <v>-0.12627999999999945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2.7802200000000008</v>
      </c>
    </row>
    <row r="297" spans="1:40" x14ac:dyDescent="0.25">
      <c r="A297" t="s">
        <v>10810</v>
      </c>
      <c r="B297">
        <v>62866</v>
      </c>
      <c r="C297">
        <v>55</v>
      </c>
      <c r="D297">
        <v>191</v>
      </c>
      <c r="E297">
        <v>23</v>
      </c>
      <c r="F297">
        <v>29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8</v>
      </c>
      <c r="M297">
        <v>8</v>
      </c>
      <c r="N297">
        <v>9</v>
      </c>
      <c r="O297">
        <v>0</v>
      </c>
      <c r="P297">
        <v>0</v>
      </c>
      <c r="Q297">
        <v>47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2073+0.0002165*LF[[#This Row],[OF Range]]</f>
        <v>-3.4100000000000016E-4</v>
      </c>
      <c r="AI297">
        <f>1000*LF[[#This Row],[ZRrate]]</f>
        <v>-0.34100000000000014</v>
      </c>
      <c r="AJ297">
        <f>-0.007555+0.00009524*LF[[#This Row],[OF Arm]]</f>
        <v>-6.69784E-3</v>
      </c>
      <c r="AK297">
        <f>LF[[#This Row],[ARMrate]]*1000</f>
        <v>-6.6978400000000002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7.0388400000000004</v>
      </c>
    </row>
    <row r="298" spans="1:40" x14ac:dyDescent="0.25">
      <c r="A298" t="s">
        <v>10860</v>
      </c>
      <c r="B298">
        <v>62197</v>
      </c>
      <c r="C298">
        <v>45</v>
      </c>
      <c r="D298">
        <v>183</v>
      </c>
      <c r="E298">
        <v>66</v>
      </c>
      <c r="F298">
        <v>60</v>
      </c>
      <c r="G298">
        <v>66</v>
      </c>
      <c r="H298">
        <v>68</v>
      </c>
      <c r="I298">
        <v>0</v>
      </c>
      <c r="J298">
        <v>0</v>
      </c>
      <c r="K298">
        <v>0</v>
      </c>
      <c r="L298">
        <v>9</v>
      </c>
      <c r="M298">
        <v>2</v>
      </c>
      <c r="N298">
        <v>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52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-0.002073+0.0002165*LF[[#This Row],[OF Range]]</f>
        <v>-1.2450000000000004E-4</v>
      </c>
      <c r="AI298">
        <f>1000*LF[[#This Row],[ZRrate]]</f>
        <v>-0.12450000000000004</v>
      </c>
      <c r="AJ298">
        <f>-0.007555+0.00009524*LF[[#This Row],[OF Arm]]</f>
        <v>-6.69784E-3</v>
      </c>
      <c r="AK298">
        <f>LF[[#This Row],[ARMrate]]*1000</f>
        <v>-6.6978400000000002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6.8223400000000005</v>
      </c>
    </row>
    <row r="299" spans="1:40" x14ac:dyDescent="0.25">
      <c r="A299" t="s">
        <v>10866</v>
      </c>
      <c r="B299">
        <v>63927</v>
      </c>
      <c r="C299">
        <v>41</v>
      </c>
      <c r="D299">
        <v>185</v>
      </c>
      <c r="E299">
        <v>58</v>
      </c>
      <c r="F299">
        <v>33</v>
      </c>
      <c r="G299">
        <v>41</v>
      </c>
      <c r="H299">
        <v>32</v>
      </c>
      <c r="I299">
        <v>0</v>
      </c>
      <c r="J299">
        <v>0</v>
      </c>
      <c r="K299">
        <v>0</v>
      </c>
      <c r="L299">
        <v>54</v>
      </c>
      <c r="M299">
        <v>53</v>
      </c>
      <c r="N299">
        <v>63</v>
      </c>
      <c r="O299">
        <v>0</v>
      </c>
      <c r="P299">
        <v>0</v>
      </c>
      <c r="Q299">
        <v>69</v>
      </c>
      <c r="R299">
        <v>0</v>
      </c>
      <c r="S299">
        <v>0</v>
      </c>
      <c r="T299">
        <v>0</v>
      </c>
      <c r="U299">
        <v>63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02073+0.0002165*LF[[#This Row],[OF Range]]</f>
        <v>9.6179999999999998E-3</v>
      </c>
      <c r="AI299">
        <f>1000*LF[[#This Row],[ZRrate]]</f>
        <v>9.6180000000000003</v>
      </c>
      <c r="AJ299">
        <f>-0.007555+0.00009524*LF[[#This Row],[OF Arm]]</f>
        <v>-1.5548799999999998E-3</v>
      </c>
      <c r="AK299">
        <f>LF[[#This Row],[ARMrate]]*1000</f>
        <v>-1.554879999999999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8.06312000000000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34"/>
  <sheetViews>
    <sheetView topLeftCell="S1" workbookViewId="0">
      <selection activeCell="AN2" sqref="AN2"/>
    </sheetView>
  </sheetViews>
  <sheetFormatPr defaultRowHeight="15" x14ac:dyDescent="0.25"/>
  <cols>
    <col min="1" max="1" width="44.42578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96</v>
      </c>
      <c r="V2">
        <v>69</v>
      </c>
      <c r="W2">
        <v>62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227+0.0005865*SS[[#This Row],[Infield Range]]</f>
        <v>-1.3531500000000002E-2</v>
      </c>
      <c r="AI2">
        <f>SS[[#This Row],[ZRrate]]*1000</f>
        <v>-13.53150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-13.53150000000000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0</v>
      </c>
      <c r="P3">
        <v>0</v>
      </c>
      <c r="Q3">
        <v>17</v>
      </c>
      <c r="R3">
        <v>62</v>
      </c>
      <c r="S3">
        <v>41</v>
      </c>
      <c r="T3">
        <v>0</v>
      </c>
      <c r="U3">
        <v>0</v>
      </c>
      <c r="V3">
        <v>51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4227+0.0005865*SS[[#This Row],[Infield Range]]</f>
        <v>-7.6664999999999997E-3</v>
      </c>
      <c r="AI3">
        <f>SS[[#This Row],[ZRrate]]*1000</f>
        <v>-7.66650000000000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-7.6665000000000001</v>
      </c>
    </row>
    <row r="4" spans="1:40" x14ac:dyDescent="0.25">
      <c r="A4" t="s">
        <v>666</v>
      </c>
      <c r="B4">
        <v>61100</v>
      </c>
      <c r="C4">
        <v>41</v>
      </c>
      <c r="D4">
        <v>188</v>
      </c>
      <c r="E4">
        <v>77</v>
      </c>
      <c r="F4">
        <v>79</v>
      </c>
      <c r="G4">
        <v>70</v>
      </c>
      <c r="H4">
        <v>73</v>
      </c>
      <c r="I4">
        <v>0</v>
      </c>
      <c r="J4">
        <v>0</v>
      </c>
      <c r="K4">
        <v>2</v>
      </c>
      <c r="L4">
        <v>63</v>
      </c>
      <c r="M4">
        <v>57</v>
      </c>
      <c r="N4">
        <v>67</v>
      </c>
      <c r="O4">
        <v>0</v>
      </c>
      <c r="P4">
        <v>0</v>
      </c>
      <c r="Q4">
        <v>0</v>
      </c>
      <c r="R4">
        <v>65</v>
      </c>
      <c r="S4">
        <v>0</v>
      </c>
      <c r="T4">
        <v>70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227+0.0005865*SS[[#This Row],[Infield Range]]</f>
        <v>2.8904999999999972E-3</v>
      </c>
      <c r="AI4">
        <f>SS[[#This Row],[ZRrate]]*1000</f>
        <v>2.8904999999999972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2.8904999999999972</v>
      </c>
    </row>
    <row r="5" spans="1:40" x14ac:dyDescent="0.25">
      <c r="A5" t="s">
        <v>810</v>
      </c>
      <c r="B5">
        <v>61318</v>
      </c>
      <c r="C5">
        <v>53</v>
      </c>
      <c r="D5">
        <v>185</v>
      </c>
      <c r="E5">
        <v>63</v>
      </c>
      <c r="F5">
        <v>72</v>
      </c>
      <c r="G5">
        <v>61</v>
      </c>
      <c r="H5">
        <v>67</v>
      </c>
      <c r="I5">
        <v>0</v>
      </c>
      <c r="J5">
        <v>0</v>
      </c>
      <c r="K5">
        <v>0</v>
      </c>
      <c r="L5">
        <v>53</v>
      </c>
      <c r="M5">
        <v>60</v>
      </c>
      <c r="N5">
        <v>53</v>
      </c>
      <c r="O5">
        <v>0</v>
      </c>
      <c r="P5">
        <v>0</v>
      </c>
      <c r="Q5">
        <v>0</v>
      </c>
      <c r="R5">
        <v>61</v>
      </c>
      <c r="S5">
        <v>61</v>
      </c>
      <c r="T5">
        <v>53</v>
      </c>
      <c r="U5">
        <v>31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227+0.0005865*SS[[#This Row],[Infield Range]]</f>
        <v>-5.3204999999999988E-3</v>
      </c>
      <c r="AI5">
        <f>SS[[#This Row],[ZRrate]]*1000</f>
        <v>-5.320499999999999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-5.3204999999999991</v>
      </c>
    </row>
    <row r="6" spans="1:40" x14ac:dyDescent="0.25">
      <c r="A6" t="s">
        <v>921</v>
      </c>
      <c r="B6">
        <v>62813</v>
      </c>
      <c r="C6">
        <v>51</v>
      </c>
      <c r="D6">
        <v>180</v>
      </c>
      <c r="E6">
        <v>91</v>
      </c>
      <c r="F6">
        <v>47</v>
      </c>
      <c r="G6">
        <v>80</v>
      </c>
      <c r="H6">
        <v>81</v>
      </c>
      <c r="I6">
        <v>0</v>
      </c>
      <c r="J6">
        <v>0</v>
      </c>
      <c r="K6">
        <v>0</v>
      </c>
      <c r="L6">
        <v>3</v>
      </c>
      <c r="M6">
        <v>8</v>
      </c>
      <c r="N6">
        <v>4</v>
      </c>
      <c r="O6">
        <v>0</v>
      </c>
      <c r="P6">
        <v>0</v>
      </c>
      <c r="Q6">
        <v>0</v>
      </c>
      <c r="R6">
        <v>0</v>
      </c>
      <c r="S6">
        <v>0</v>
      </c>
      <c r="T6">
        <v>74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4227+0.0005865*SS[[#This Row],[Infield Range]]</f>
        <v>1.11015E-2</v>
      </c>
      <c r="AI6">
        <f>SS[[#This Row],[ZRrate]]*1000</f>
        <v>11.1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1015</v>
      </c>
    </row>
    <row r="7" spans="1:40" x14ac:dyDescent="0.25">
      <c r="A7" t="s">
        <v>980</v>
      </c>
      <c r="B7">
        <v>61793</v>
      </c>
      <c r="C7">
        <v>57</v>
      </c>
      <c r="D7">
        <v>178</v>
      </c>
      <c r="E7">
        <v>72</v>
      </c>
      <c r="F7">
        <v>75</v>
      </c>
      <c r="G7">
        <v>68</v>
      </c>
      <c r="H7">
        <v>70</v>
      </c>
      <c r="I7">
        <v>5</v>
      </c>
      <c r="J7">
        <v>5</v>
      </c>
      <c r="K7">
        <v>6</v>
      </c>
      <c r="L7">
        <v>61</v>
      </c>
      <c r="M7">
        <v>50</v>
      </c>
      <c r="N7">
        <v>58</v>
      </c>
      <c r="O7">
        <v>0</v>
      </c>
      <c r="P7">
        <v>0</v>
      </c>
      <c r="Q7">
        <v>0</v>
      </c>
      <c r="R7">
        <v>80</v>
      </c>
      <c r="S7">
        <v>54</v>
      </c>
      <c r="T7">
        <v>64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227+0.0005865*SS[[#This Row],[Infield Range]]</f>
        <v>-4.200000000000037E-5</v>
      </c>
      <c r="AI7">
        <f>SS[[#This Row],[ZRrate]]*1000</f>
        <v>-4.200000000000037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-4.200000000000037E-2</v>
      </c>
    </row>
    <row r="8" spans="1:40" x14ac:dyDescent="0.25">
      <c r="A8" t="s">
        <v>1057</v>
      </c>
      <c r="B8">
        <v>62751</v>
      </c>
      <c r="C8">
        <v>46</v>
      </c>
      <c r="D8">
        <v>175</v>
      </c>
      <c r="E8">
        <v>79</v>
      </c>
      <c r="F8">
        <v>55</v>
      </c>
      <c r="G8">
        <v>51</v>
      </c>
      <c r="H8">
        <v>54</v>
      </c>
      <c r="I8">
        <v>0</v>
      </c>
      <c r="J8">
        <v>0</v>
      </c>
      <c r="K8">
        <v>0</v>
      </c>
      <c r="L8">
        <v>2</v>
      </c>
      <c r="M8">
        <v>10</v>
      </c>
      <c r="N8">
        <v>9</v>
      </c>
      <c r="O8">
        <v>0</v>
      </c>
      <c r="P8">
        <v>0</v>
      </c>
      <c r="Q8">
        <v>0</v>
      </c>
      <c r="R8">
        <v>7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227+0.0005865*SS[[#This Row],[Infield Range]]</f>
        <v>4.0634999999999977E-3</v>
      </c>
      <c r="AI8">
        <f>SS[[#This Row],[ZRrate]]*1000</f>
        <v>4.063499999999997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4.0634999999999977</v>
      </c>
    </row>
    <row r="9" spans="1:40" x14ac:dyDescent="0.25">
      <c r="A9" t="s">
        <v>1264</v>
      </c>
      <c r="B9">
        <v>61256</v>
      </c>
      <c r="C9">
        <v>54</v>
      </c>
      <c r="D9">
        <v>183</v>
      </c>
      <c r="E9">
        <v>67</v>
      </c>
      <c r="F9">
        <v>71</v>
      </c>
      <c r="G9">
        <v>63</v>
      </c>
      <c r="H9">
        <v>60</v>
      </c>
      <c r="I9">
        <v>1</v>
      </c>
      <c r="J9">
        <v>1</v>
      </c>
      <c r="K9">
        <v>3</v>
      </c>
      <c r="L9">
        <v>57</v>
      </c>
      <c r="M9">
        <v>66</v>
      </c>
      <c r="N9">
        <v>53</v>
      </c>
      <c r="O9">
        <v>0</v>
      </c>
      <c r="P9">
        <v>0</v>
      </c>
      <c r="Q9">
        <v>0</v>
      </c>
      <c r="R9">
        <v>70</v>
      </c>
      <c r="S9">
        <v>63</v>
      </c>
      <c r="T9">
        <v>55</v>
      </c>
      <c r="U9">
        <v>13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227+0.0005865*SS[[#This Row],[Infield Range]]</f>
        <v>-2.9745000000000049E-3</v>
      </c>
      <c r="AI9">
        <f>SS[[#This Row],[ZRrate]]*1000</f>
        <v>-2.9745000000000048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-2.9745000000000048</v>
      </c>
    </row>
    <row r="10" spans="1:40" x14ac:dyDescent="0.25">
      <c r="A10" t="s">
        <v>1293</v>
      </c>
      <c r="B10">
        <v>62722</v>
      </c>
      <c r="C10">
        <v>40</v>
      </c>
      <c r="D10">
        <v>178</v>
      </c>
      <c r="E10">
        <v>74</v>
      </c>
      <c r="F10">
        <v>59</v>
      </c>
      <c r="G10">
        <v>70</v>
      </c>
      <c r="H10">
        <v>69</v>
      </c>
      <c r="I10">
        <v>0</v>
      </c>
      <c r="J10">
        <v>0</v>
      </c>
      <c r="K10">
        <v>0</v>
      </c>
      <c r="L10">
        <v>4</v>
      </c>
      <c r="M10">
        <v>1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6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227+0.0005865*SS[[#This Row],[Infield Range]]</f>
        <v>1.1310000000000001E-3</v>
      </c>
      <c r="AI10">
        <f>SS[[#This Row],[ZRrate]]*1000</f>
        <v>1.13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.131</v>
      </c>
    </row>
    <row r="11" spans="1:40" x14ac:dyDescent="0.25">
      <c r="A11" t="s">
        <v>1337</v>
      </c>
      <c r="B11">
        <v>64147</v>
      </c>
      <c r="C11">
        <v>58</v>
      </c>
      <c r="D11">
        <v>188</v>
      </c>
      <c r="E11">
        <v>42</v>
      </c>
      <c r="F11">
        <v>44</v>
      </c>
      <c r="G11">
        <v>51</v>
      </c>
      <c r="H11">
        <v>26</v>
      </c>
      <c r="I11">
        <v>0</v>
      </c>
      <c r="J11">
        <v>0</v>
      </c>
      <c r="K11">
        <v>0</v>
      </c>
      <c r="L11">
        <v>24</v>
      </c>
      <c r="M11">
        <v>31</v>
      </c>
      <c r="N11">
        <v>56</v>
      </c>
      <c r="O11">
        <v>89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>
        <f>0</f>
        <v>0</v>
      </c>
      <c r="AG11">
        <f>0</f>
        <v>0</v>
      </c>
      <c r="AH11">
        <f>-0.04227+0.0005865*SS[[#This Row],[Infield Range]]</f>
        <v>-1.7637000000000003E-2</v>
      </c>
      <c r="AI11">
        <f>SS[[#This Row],[ZRrate]]*1000</f>
        <v>-17.637000000000004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-17.637000000000004</v>
      </c>
    </row>
    <row r="12" spans="1:40" x14ac:dyDescent="0.25">
      <c r="A12" t="s">
        <v>1341</v>
      </c>
      <c r="B12">
        <v>62183</v>
      </c>
      <c r="C12">
        <v>41</v>
      </c>
      <c r="D12">
        <v>173</v>
      </c>
      <c r="E12">
        <v>73</v>
      </c>
      <c r="F12">
        <v>67</v>
      </c>
      <c r="G12">
        <v>73</v>
      </c>
      <c r="H12">
        <v>78</v>
      </c>
      <c r="I12">
        <v>0</v>
      </c>
      <c r="J12">
        <v>0</v>
      </c>
      <c r="K12">
        <v>0</v>
      </c>
      <c r="L12">
        <v>3</v>
      </c>
      <c r="M12">
        <v>10</v>
      </c>
      <c r="N12">
        <v>7</v>
      </c>
      <c r="O12">
        <v>0</v>
      </c>
      <c r="P12">
        <v>0</v>
      </c>
      <c r="Q12">
        <v>0</v>
      </c>
      <c r="R12">
        <v>0</v>
      </c>
      <c r="S12">
        <v>0</v>
      </c>
      <c r="T12">
        <v>6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227+0.0005865*SS[[#This Row],[Infield Range]]</f>
        <v>5.4449999999999638E-4</v>
      </c>
      <c r="AI12">
        <f>SS[[#This Row],[ZRrate]]*1000</f>
        <v>0.5444999999999964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0.54449999999999643</v>
      </c>
    </row>
    <row r="13" spans="1:40" x14ac:dyDescent="0.25">
      <c r="A13" t="s">
        <v>1373</v>
      </c>
      <c r="B13">
        <v>64189</v>
      </c>
      <c r="C13">
        <v>51</v>
      </c>
      <c r="D13">
        <v>191</v>
      </c>
      <c r="E13">
        <v>43</v>
      </c>
      <c r="F13">
        <v>28</v>
      </c>
      <c r="G13">
        <v>52</v>
      </c>
      <c r="H13">
        <v>26</v>
      </c>
      <c r="I13">
        <v>2</v>
      </c>
      <c r="J13">
        <v>2</v>
      </c>
      <c r="K13">
        <v>1</v>
      </c>
      <c r="L13">
        <v>19</v>
      </c>
      <c r="M13">
        <v>23</v>
      </c>
      <c r="N13">
        <v>39</v>
      </c>
      <c r="O13">
        <v>82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4227+0.0005865*SS[[#This Row],[Infield Range]]</f>
        <v>-1.7050500000000003E-2</v>
      </c>
      <c r="AI13">
        <f>SS[[#This Row],[ZRrate]]*1000</f>
        <v>-17.050500000000003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-17.050500000000003</v>
      </c>
    </row>
    <row r="14" spans="1:40" x14ac:dyDescent="0.25">
      <c r="A14" t="s">
        <v>1400</v>
      </c>
      <c r="B14">
        <v>59301</v>
      </c>
      <c r="C14">
        <v>58</v>
      </c>
      <c r="D14">
        <v>165</v>
      </c>
      <c r="E14">
        <v>73</v>
      </c>
      <c r="F14">
        <v>52</v>
      </c>
      <c r="G14">
        <v>46</v>
      </c>
      <c r="H14">
        <v>48</v>
      </c>
      <c r="I14">
        <v>0</v>
      </c>
      <c r="J14">
        <v>0</v>
      </c>
      <c r="K14">
        <v>0</v>
      </c>
      <c r="L14">
        <v>6</v>
      </c>
      <c r="M14">
        <v>6</v>
      </c>
      <c r="N14">
        <v>5</v>
      </c>
      <c r="O14">
        <v>0</v>
      </c>
      <c r="P14">
        <v>0</v>
      </c>
      <c r="Q14">
        <v>0</v>
      </c>
      <c r="R14">
        <v>64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227+0.0005865*SS[[#This Row],[Infield Range]]</f>
        <v>5.4449999999999638E-4</v>
      </c>
      <c r="AI14">
        <f>SS[[#This Row],[ZRrate]]*1000</f>
        <v>0.5444999999999964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0.54449999999999643</v>
      </c>
    </row>
    <row r="15" spans="1:40" x14ac:dyDescent="0.25">
      <c r="A15" t="s">
        <v>1495</v>
      </c>
      <c r="B15">
        <v>60785</v>
      </c>
      <c r="C15">
        <v>58</v>
      </c>
      <c r="D15">
        <v>178</v>
      </c>
      <c r="E15">
        <v>71</v>
      </c>
      <c r="F15">
        <v>58</v>
      </c>
      <c r="G15">
        <v>68</v>
      </c>
      <c r="H15">
        <v>71</v>
      </c>
      <c r="I15">
        <v>0</v>
      </c>
      <c r="J15">
        <v>0</v>
      </c>
      <c r="K15">
        <v>0</v>
      </c>
      <c r="L15">
        <v>10</v>
      </c>
      <c r="M15">
        <v>9</v>
      </c>
      <c r="N15">
        <v>6</v>
      </c>
      <c r="O15">
        <v>0</v>
      </c>
      <c r="P15">
        <v>0</v>
      </c>
      <c r="Q15">
        <v>0</v>
      </c>
      <c r="R15">
        <v>19</v>
      </c>
      <c r="S15">
        <v>19</v>
      </c>
      <c r="T15">
        <v>5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227+0.0005865*SS[[#This Row],[Infield Range]]</f>
        <v>-6.2850000000000406E-4</v>
      </c>
      <c r="AI15">
        <f>SS[[#This Row],[ZRrate]]*1000</f>
        <v>-0.6285000000000040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-0.62850000000000406</v>
      </c>
    </row>
    <row r="16" spans="1:40" x14ac:dyDescent="0.25">
      <c r="A16" t="s">
        <v>1683</v>
      </c>
      <c r="B16">
        <v>62267</v>
      </c>
      <c r="C16">
        <v>59</v>
      </c>
      <c r="D16">
        <v>183</v>
      </c>
      <c r="E16">
        <v>98</v>
      </c>
      <c r="F16">
        <v>50</v>
      </c>
      <c r="G16">
        <v>84</v>
      </c>
      <c r="H16">
        <v>81</v>
      </c>
      <c r="I16">
        <v>0</v>
      </c>
      <c r="J16">
        <v>0</v>
      </c>
      <c r="K16">
        <v>0</v>
      </c>
      <c r="L16">
        <v>7</v>
      </c>
      <c r="M16">
        <v>10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8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227+0.0005865*SS[[#This Row],[Infield Range]]</f>
        <v>1.5206999999999998E-2</v>
      </c>
      <c r="AI16">
        <f>SS[[#This Row],[ZRrate]]*1000</f>
        <v>15.2069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5.206999999999999</v>
      </c>
    </row>
    <row r="17" spans="1:40" x14ac:dyDescent="0.25">
      <c r="A17" t="s">
        <v>1685</v>
      </c>
      <c r="B17">
        <v>62254</v>
      </c>
      <c r="C17">
        <v>59</v>
      </c>
      <c r="D17">
        <v>165</v>
      </c>
      <c r="E17">
        <v>92</v>
      </c>
      <c r="F17">
        <v>75</v>
      </c>
      <c r="G17">
        <v>88</v>
      </c>
      <c r="H17">
        <v>88</v>
      </c>
      <c r="I17">
        <v>0</v>
      </c>
      <c r="J17">
        <v>0</v>
      </c>
      <c r="K17">
        <v>0</v>
      </c>
      <c r="L17">
        <v>1</v>
      </c>
      <c r="M17">
        <v>9</v>
      </c>
      <c r="N17">
        <v>3</v>
      </c>
      <c r="O17">
        <v>0</v>
      </c>
      <c r="P17">
        <v>0</v>
      </c>
      <c r="Q17">
        <v>0</v>
      </c>
      <c r="R17">
        <v>0</v>
      </c>
      <c r="S17">
        <v>0</v>
      </c>
      <c r="T17">
        <v>8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227+0.0005865*SS[[#This Row],[Infield Range]]</f>
        <v>1.1687999999999997E-2</v>
      </c>
      <c r="AI17">
        <f>SS[[#This Row],[ZRrate]]*1000</f>
        <v>11.68799999999999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1.687999999999997</v>
      </c>
    </row>
    <row r="18" spans="1:40" x14ac:dyDescent="0.25">
      <c r="A18" t="s">
        <v>1826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0</v>
      </c>
      <c r="P18">
        <v>35</v>
      </c>
      <c r="Q18">
        <v>0</v>
      </c>
      <c r="R18">
        <v>0</v>
      </c>
      <c r="S18">
        <v>0</v>
      </c>
      <c r="T18">
        <v>0</v>
      </c>
      <c r="U18">
        <v>70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227+0.0005865*SS[[#This Row],[Infield Range]]</f>
        <v>-1.4118000000000002E-2</v>
      </c>
      <c r="AI18">
        <f>SS[[#This Row],[ZRrate]]*1000</f>
        <v>-14.118000000000002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-14.118000000000002</v>
      </c>
    </row>
    <row r="19" spans="1:40" x14ac:dyDescent="0.25">
      <c r="A19" t="s">
        <v>1987</v>
      </c>
      <c r="B19">
        <v>60840</v>
      </c>
      <c r="C19">
        <v>49</v>
      </c>
      <c r="D19">
        <v>183</v>
      </c>
      <c r="E19">
        <v>43</v>
      </c>
      <c r="F19">
        <v>74</v>
      </c>
      <c r="G19">
        <v>41</v>
      </c>
      <c r="H19">
        <v>63</v>
      </c>
      <c r="I19">
        <v>0</v>
      </c>
      <c r="J19">
        <v>0</v>
      </c>
      <c r="K19">
        <v>0</v>
      </c>
      <c r="L19">
        <v>74</v>
      </c>
      <c r="M19">
        <v>62</v>
      </c>
      <c r="N19">
        <v>65</v>
      </c>
      <c r="O19">
        <v>0</v>
      </c>
      <c r="P19">
        <v>0</v>
      </c>
      <c r="Q19">
        <v>0</v>
      </c>
      <c r="R19">
        <v>50</v>
      </c>
      <c r="S19">
        <v>10</v>
      </c>
      <c r="T19">
        <v>32</v>
      </c>
      <c r="U19">
        <v>0</v>
      </c>
      <c r="V19">
        <v>15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227+0.0005865*SS[[#This Row],[Infield Range]]</f>
        <v>-1.7050500000000003E-2</v>
      </c>
      <c r="AI19">
        <f>SS[[#This Row],[ZRrate]]*1000</f>
        <v>-17.05050000000000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-17.050500000000003</v>
      </c>
    </row>
    <row r="20" spans="1:40" x14ac:dyDescent="0.25">
      <c r="A20" t="s">
        <v>2196</v>
      </c>
      <c r="B20">
        <v>61751</v>
      </c>
      <c r="C20">
        <v>50</v>
      </c>
      <c r="D20">
        <v>183</v>
      </c>
      <c r="E20">
        <v>68</v>
      </c>
      <c r="F20">
        <v>68</v>
      </c>
      <c r="G20">
        <v>70</v>
      </c>
      <c r="H20">
        <v>64</v>
      </c>
      <c r="I20">
        <v>1</v>
      </c>
      <c r="J20">
        <v>1</v>
      </c>
      <c r="K20">
        <v>1</v>
      </c>
      <c r="L20">
        <v>50</v>
      </c>
      <c r="M20">
        <v>51</v>
      </c>
      <c r="N20">
        <v>60</v>
      </c>
      <c r="O20">
        <v>0</v>
      </c>
      <c r="P20">
        <v>0</v>
      </c>
      <c r="Q20">
        <v>0</v>
      </c>
      <c r="R20">
        <v>54</v>
      </c>
      <c r="S20">
        <v>50</v>
      </c>
      <c r="T20">
        <v>57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227+0.0005865*SS[[#This Row],[Infield Range]]</f>
        <v>-2.3880000000000012E-3</v>
      </c>
      <c r="AI20">
        <f>SS[[#This Row],[ZRrate]]*1000</f>
        <v>-2.3880000000000012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-2.3880000000000012</v>
      </c>
    </row>
    <row r="21" spans="1:40" x14ac:dyDescent="0.25">
      <c r="A21" t="s">
        <v>2303</v>
      </c>
      <c r="B21">
        <v>61313</v>
      </c>
      <c r="C21">
        <v>56</v>
      </c>
      <c r="D21">
        <v>188</v>
      </c>
      <c r="E21">
        <v>39</v>
      </c>
      <c r="F21">
        <v>26</v>
      </c>
      <c r="G21">
        <v>59</v>
      </c>
      <c r="H21">
        <v>27</v>
      </c>
      <c r="I21">
        <v>1</v>
      </c>
      <c r="J21">
        <v>1</v>
      </c>
      <c r="K21">
        <v>1</v>
      </c>
      <c r="L21">
        <v>3</v>
      </c>
      <c r="M21">
        <v>3</v>
      </c>
      <c r="N21">
        <v>3</v>
      </c>
      <c r="O21">
        <v>79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227+0.0005865*SS[[#This Row],[Infield Range]]</f>
        <v>-1.9396500000000001E-2</v>
      </c>
      <c r="AI21">
        <f>SS[[#This Row],[ZRrate]]*1000</f>
        <v>-19.396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-19.3965</v>
      </c>
    </row>
    <row r="22" spans="1:40" x14ac:dyDescent="0.25">
      <c r="A22" t="s">
        <v>2312</v>
      </c>
      <c r="B22">
        <v>62231</v>
      </c>
      <c r="C22">
        <v>53</v>
      </c>
      <c r="D22">
        <v>183</v>
      </c>
      <c r="E22">
        <v>53</v>
      </c>
      <c r="F22">
        <v>79</v>
      </c>
      <c r="G22">
        <v>31</v>
      </c>
      <c r="H22">
        <v>82</v>
      </c>
      <c r="I22">
        <v>0</v>
      </c>
      <c r="J22">
        <v>0</v>
      </c>
      <c r="K22">
        <v>0</v>
      </c>
      <c r="L22">
        <v>8</v>
      </c>
      <c r="M22">
        <v>10</v>
      </c>
      <c r="N22">
        <v>1</v>
      </c>
      <c r="O22">
        <v>0</v>
      </c>
      <c r="P22">
        <v>0</v>
      </c>
      <c r="Q22">
        <v>0</v>
      </c>
      <c r="R22">
        <v>67</v>
      </c>
      <c r="S22">
        <v>0</v>
      </c>
      <c r="T22">
        <v>11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4227+0.0005865*SS[[#This Row],[Infield Range]]</f>
        <v>-1.1185500000000001E-2</v>
      </c>
      <c r="AI22">
        <f>SS[[#This Row],[ZRrate]]*1000</f>
        <v>-11.185500000000001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-11.185500000000001</v>
      </c>
    </row>
    <row r="23" spans="1:40" x14ac:dyDescent="0.25">
      <c r="A23" t="s">
        <v>2432</v>
      </c>
      <c r="B23">
        <v>61308</v>
      </c>
      <c r="C23">
        <v>58</v>
      </c>
      <c r="D23">
        <v>178</v>
      </c>
      <c r="E23">
        <v>67</v>
      </c>
      <c r="F23">
        <v>72</v>
      </c>
      <c r="G23">
        <v>64</v>
      </c>
      <c r="H23">
        <v>67</v>
      </c>
      <c r="I23">
        <v>1</v>
      </c>
      <c r="J23">
        <v>1</v>
      </c>
      <c r="K23">
        <v>1</v>
      </c>
      <c r="L23">
        <v>56</v>
      </c>
      <c r="M23">
        <v>58</v>
      </c>
      <c r="N23">
        <v>59</v>
      </c>
      <c r="O23">
        <v>0</v>
      </c>
      <c r="P23">
        <v>0</v>
      </c>
      <c r="Q23">
        <v>0</v>
      </c>
      <c r="R23">
        <v>55</v>
      </c>
      <c r="S23">
        <v>24</v>
      </c>
      <c r="T23">
        <v>5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227+0.0005865*SS[[#This Row],[Infield Range]]</f>
        <v>-2.9745000000000049E-3</v>
      </c>
      <c r="AI23">
        <f>SS[[#This Row],[ZRrate]]*1000</f>
        <v>-2.974500000000004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-2.9745000000000048</v>
      </c>
    </row>
    <row r="24" spans="1:40" x14ac:dyDescent="0.25">
      <c r="A24" t="s">
        <v>2514</v>
      </c>
      <c r="B24">
        <v>61255</v>
      </c>
      <c r="C24">
        <v>56</v>
      </c>
      <c r="D24">
        <v>185</v>
      </c>
      <c r="E24">
        <v>64</v>
      </c>
      <c r="F24">
        <v>72</v>
      </c>
      <c r="G24">
        <v>78</v>
      </c>
      <c r="H24">
        <v>50</v>
      </c>
      <c r="I24">
        <v>1</v>
      </c>
      <c r="J24">
        <v>1</v>
      </c>
      <c r="K24">
        <v>1</v>
      </c>
      <c r="L24">
        <v>75</v>
      </c>
      <c r="M24">
        <v>76</v>
      </c>
      <c r="N24">
        <v>66</v>
      </c>
      <c r="O24">
        <v>0</v>
      </c>
      <c r="P24">
        <v>0</v>
      </c>
      <c r="Q24">
        <v>0</v>
      </c>
      <c r="R24">
        <v>33</v>
      </c>
      <c r="S24">
        <v>70</v>
      </c>
      <c r="T24">
        <v>0</v>
      </c>
      <c r="U24">
        <v>0</v>
      </c>
      <c r="V24">
        <v>47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227+0.0005865*SS[[#This Row],[Infield Range]]</f>
        <v>-4.7340000000000021E-3</v>
      </c>
      <c r="AI24">
        <f>SS[[#This Row],[ZRrate]]*1000</f>
        <v>-4.734000000000001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-4.7340000000000018</v>
      </c>
    </row>
    <row r="25" spans="1:40" x14ac:dyDescent="0.25">
      <c r="A25" t="s">
        <v>2581</v>
      </c>
      <c r="B25">
        <v>62887</v>
      </c>
      <c r="C25">
        <v>57</v>
      </c>
      <c r="D25">
        <v>183</v>
      </c>
      <c r="E25">
        <v>58</v>
      </c>
      <c r="F25">
        <v>48</v>
      </c>
      <c r="G25">
        <v>71</v>
      </c>
      <c r="H25">
        <v>44</v>
      </c>
      <c r="I25">
        <v>0</v>
      </c>
      <c r="J25">
        <v>0</v>
      </c>
      <c r="K25">
        <v>0</v>
      </c>
      <c r="L25">
        <v>76</v>
      </c>
      <c r="M25">
        <v>56</v>
      </c>
      <c r="N25">
        <v>65</v>
      </c>
      <c r="O25">
        <v>0</v>
      </c>
      <c r="P25">
        <v>0</v>
      </c>
      <c r="Q25">
        <v>0</v>
      </c>
      <c r="R25">
        <v>15</v>
      </c>
      <c r="S25">
        <v>52</v>
      </c>
      <c r="T25">
        <v>12</v>
      </c>
      <c r="U25">
        <v>0</v>
      </c>
      <c r="V25">
        <v>31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227+0.0005865*SS[[#This Row],[Infield Range]]</f>
        <v>-8.2530000000000034E-3</v>
      </c>
      <c r="AI25">
        <f>SS[[#This Row],[ZRrate]]*1000</f>
        <v>-8.253000000000003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-8.2530000000000037</v>
      </c>
    </row>
    <row r="26" spans="1:40" x14ac:dyDescent="0.25">
      <c r="A26" t="s">
        <v>2620</v>
      </c>
      <c r="B26">
        <v>62823</v>
      </c>
      <c r="C26">
        <v>53</v>
      </c>
      <c r="D26">
        <v>175</v>
      </c>
      <c r="E26">
        <v>62</v>
      </c>
      <c r="F26">
        <v>72</v>
      </c>
      <c r="G26">
        <v>69</v>
      </c>
      <c r="H26">
        <v>78</v>
      </c>
      <c r="I26">
        <v>0</v>
      </c>
      <c r="J26">
        <v>0</v>
      </c>
      <c r="K26">
        <v>0</v>
      </c>
      <c r="L26">
        <v>8</v>
      </c>
      <c r="M26">
        <v>8</v>
      </c>
      <c r="N26">
        <v>5</v>
      </c>
      <c r="O26">
        <v>0</v>
      </c>
      <c r="P26">
        <v>0</v>
      </c>
      <c r="Q26">
        <v>0</v>
      </c>
      <c r="R26">
        <v>0</v>
      </c>
      <c r="S26">
        <v>0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4227+0.0005865*SS[[#This Row],[Infield Range]]</f>
        <v>-5.9070000000000025E-3</v>
      </c>
      <c r="AI26">
        <f>SS[[#This Row],[ZRrate]]*1000</f>
        <v>-5.907000000000002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-5.9070000000000027</v>
      </c>
    </row>
    <row r="27" spans="1:40" x14ac:dyDescent="0.25">
      <c r="A27" t="s">
        <v>2635</v>
      </c>
      <c r="B27">
        <v>60904</v>
      </c>
      <c r="C27">
        <v>55</v>
      </c>
      <c r="D27">
        <v>188</v>
      </c>
      <c r="E27">
        <v>77</v>
      </c>
      <c r="F27">
        <v>69</v>
      </c>
      <c r="G27">
        <v>81</v>
      </c>
      <c r="H27">
        <v>41</v>
      </c>
      <c r="I27">
        <v>1</v>
      </c>
      <c r="J27">
        <v>1</v>
      </c>
      <c r="K27">
        <v>4</v>
      </c>
      <c r="L27">
        <v>43</v>
      </c>
      <c r="M27">
        <v>52</v>
      </c>
      <c r="N27">
        <v>77</v>
      </c>
      <c r="O27">
        <v>0</v>
      </c>
      <c r="P27">
        <v>0</v>
      </c>
      <c r="Q27">
        <v>0</v>
      </c>
      <c r="R27">
        <v>0</v>
      </c>
      <c r="S27">
        <v>75</v>
      </c>
      <c r="T27">
        <v>23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4227+0.0005865*SS[[#This Row],[Infield Range]]</f>
        <v>2.8904999999999972E-3</v>
      </c>
      <c r="AI27">
        <f>SS[[#This Row],[ZRrate]]*1000</f>
        <v>2.8904999999999972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2.8904999999999972</v>
      </c>
    </row>
    <row r="28" spans="1:40" x14ac:dyDescent="0.25">
      <c r="A28" t="s">
        <v>2684</v>
      </c>
      <c r="B28">
        <v>62750</v>
      </c>
      <c r="C28">
        <v>44</v>
      </c>
      <c r="D28">
        <v>175</v>
      </c>
      <c r="E28">
        <v>47</v>
      </c>
      <c r="F28">
        <v>48</v>
      </c>
      <c r="G28">
        <v>43</v>
      </c>
      <c r="H28">
        <v>59</v>
      </c>
      <c r="I28">
        <v>0</v>
      </c>
      <c r="J28">
        <v>0</v>
      </c>
      <c r="K28">
        <v>0</v>
      </c>
      <c r="L28">
        <v>76</v>
      </c>
      <c r="M28">
        <v>57</v>
      </c>
      <c r="N28">
        <v>65</v>
      </c>
      <c r="O28">
        <v>0</v>
      </c>
      <c r="P28">
        <v>0</v>
      </c>
      <c r="Q28">
        <v>0</v>
      </c>
      <c r="R28">
        <v>44</v>
      </c>
      <c r="S28">
        <v>32</v>
      </c>
      <c r="T28">
        <v>14</v>
      </c>
      <c r="U28">
        <v>23</v>
      </c>
      <c r="V28">
        <v>16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4227+0.0005865*SS[[#This Row],[Infield Range]]</f>
        <v>-1.4704500000000002E-2</v>
      </c>
      <c r="AI28">
        <f>SS[[#This Row],[ZRrate]]*1000</f>
        <v>-14.7045000000000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-14.704500000000003</v>
      </c>
    </row>
    <row r="29" spans="1:40" x14ac:dyDescent="0.25">
      <c r="A29" t="s">
        <v>2774</v>
      </c>
      <c r="B29">
        <v>63924</v>
      </c>
      <c r="C29">
        <v>40</v>
      </c>
      <c r="D29">
        <v>173</v>
      </c>
      <c r="E29">
        <v>61</v>
      </c>
      <c r="F29">
        <v>63</v>
      </c>
      <c r="G29">
        <v>65</v>
      </c>
      <c r="H29">
        <v>72</v>
      </c>
      <c r="I29">
        <v>0</v>
      </c>
      <c r="J29">
        <v>0</v>
      </c>
      <c r="K29">
        <v>0</v>
      </c>
      <c r="L29">
        <v>2</v>
      </c>
      <c r="M29">
        <v>9</v>
      </c>
      <c r="N29">
        <v>1</v>
      </c>
      <c r="O29">
        <v>0</v>
      </c>
      <c r="P29">
        <v>0</v>
      </c>
      <c r="Q29">
        <v>0</v>
      </c>
      <c r="R29">
        <v>0</v>
      </c>
      <c r="S29">
        <v>33</v>
      </c>
      <c r="T29">
        <v>5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4227+0.0005865*SS[[#This Row],[Infield Range]]</f>
        <v>-6.4934999999999993E-3</v>
      </c>
      <c r="AI29">
        <f>SS[[#This Row],[ZRrate]]*1000</f>
        <v>-6.493499999999999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-6.4934999999999992</v>
      </c>
    </row>
    <row r="30" spans="1:40" x14ac:dyDescent="0.25">
      <c r="A30" t="s">
        <v>2832</v>
      </c>
      <c r="B30">
        <v>62877</v>
      </c>
      <c r="C30">
        <v>57</v>
      </c>
      <c r="D30">
        <v>175</v>
      </c>
      <c r="E30">
        <v>72</v>
      </c>
      <c r="F30">
        <v>64</v>
      </c>
      <c r="G30">
        <v>69</v>
      </c>
      <c r="H30">
        <v>68</v>
      </c>
      <c r="I30">
        <v>0</v>
      </c>
      <c r="J30">
        <v>0</v>
      </c>
      <c r="K30">
        <v>0</v>
      </c>
      <c r="L30">
        <v>50</v>
      </c>
      <c r="M30">
        <v>45</v>
      </c>
      <c r="N30">
        <v>66</v>
      </c>
      <c r="O30">
        <v>0</v>
      </c>
      <c r="P30">
        <v>0</v>
      </c>
      <c r="Q30">
        <v>0</v>
      </c>
      <c r="R30">
        <v>19</v>
      </c>
      <c r="S30">
        <v>67</v>
      </c>
      <c r="T30">
        <v>59</v>
      </c>
      <c r="U30">
        <v>58</v>
      </c>
      <c r="V30">
        <v>5</v>
      </c>
      <c r="W30">
        <v>13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4227+0.0005865*SS[[#This Row],[Infield Range]]</f>
        <v>-4.200000000000037E-5</v>
      </c>
      <c r="AI30">
        <f>SS[[#This Row],[ZRrate]]*1000</f>
        <v>-4.200000000000037E-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-4.200000000000037E-2</v>
      </c>
    </row>
    <row r="31" spans="1:40" x14ac:dyDescent="0.25">
      <c r="A31" t="s">
        <v>2874</v>
      </c>
      <c r="B31">
        <v>63998</v>
      </c>
      <c r="C31">
        <v>58</v>
      </c>
      <c r="D31">
        <v>185</v>
      </c>
      <c r="E31">
        <v>59</v>
      </c>
      <c r="F31">
        <v>55</v>
      </c>
      <c r="G31">
        <v>59</v>
      </c>
      <c r="H31">
        <v>61</v>
      </c>
      <c r="I31">
        <v>0</v>
      </c>
      <c r="J31">
        <v>0</v>
      </c>
      <c r="K31">
        <v>0</v>
      </c>
      <c r="L31">
        <v>1</v>
      </c>
      <c r="M31">
        <v>9</v>
      </c>
      <c r="N31">
        <v>9</v>
      </c>
      <c r="O31">
        <v>0</v>
      </c>
      <c r="P31">
        <v>0</v>
      </c>
      <c r="Q31">
        <v>0</v>
      </c>
      <c r="R31">
        <v>21</v>
      </c>
      <c r="S31">
        <v>0</v>
      </c>
      <c r="T31">
        <v>42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4227+0.0005865*SS[[#This Row],[Infield Range]]</f>
        <v>-7.6664999999999997E-3</v>
      </c>
      <c r="AI31">
        <f>SS[[#This Row],[ZRrate]]*1000</f>
        <v>-7.6665000000000001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-7.6665000000000001</v>
      </c>
    </row>
    <row r="32" spans="1:40" x14ac:dyDescent="0.25">
      <c r="A32" t="s">
        <v>2993</v>
      </c>
      <c r="B32">
        <v>62232</v>
      </c>
      <c r="C32">
        <v>53</v>
      </c>
      <c r="D32">
        <v>178</v>
      </c>
      <c r="E32">
        <v>69</v>
      </c>
      <c r="F32">
        <v>70</v>
      </c>
      <c r="G32">
        <v>70</v>
      </c>
      <c r="H32">
        <v>70</v>
      </c>
      <c r="I32">
        <v>0</v>
      </c>
      <c r="J32">
        <v>0</v>
      </c>
      <c r="K32">
        <v>0</v>
      </c>
      <c r="L32">
        <v>10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227+0.0005865*SS[[#This Row],[Infield Range]]</f>
        <v>-1.8015000000000045E-3</v>
      </c>
      <c r="AI32">
        <f>SS[[#This Row],[ZRrate]]*1000</f>
        <v>-1.801500000000004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-1.8015000000000045</v>
      </c>
    </row>
    <row r="33" spans="1:40" x14ac:dyDescent="0.25">
      <c r="A33" t="s">
        <v>3067</v>
      </c>
      <c r="B33">
        <v>59715</v>
      </c>
      <c r="C33">
        <v>51</v>
      </c>
      <c r="D33">
        <v>191</v>
      </c>
      <c r="E33">
        <v>73</v>
      </c>
      <c r="F33">
        <v>62</v>
      </c>
      <c r="G33">
        <v>70</v>
      </c>
      <c r="H33">
        <v>71</v>
      </c>
      <c r="I33">
        <v>0</v>
      </c>
      <c r="J33">
        <v>0</v>
      </c>
      <c r="K33">
        <v>0</v>
      </c>
      <c r="L33">
        <v>5</v>
      </c>
      <c r="M33">
        <v>8</v>
      </c>
      <c r="N33">
        <v>10</v>
      </c>
      <c r="O33">
        <v>0</v>
      </c>
      <c r="P33">
        <v>0</v>
      </c>
      <c r="Q33">
        <v>24</v>
      </c>
      <c r="R33">
        <v>0</v>
      </c>
      <c r="S33">
        <v>0</v>
      </c>
      <c r="T33">
        <v>6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227+0.0005865*SS[[#This Row],[Infield Range]]</f>
        <v>5.4449999999999638E-4</v>
      </c>
      <c r="AI33">
        <f>SS[[#This Row],[ZRrate]]*1000</f>
        <v>0.544499999999996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0.54449999999999643</v>
      </c>
    </row>
    <row r="34" spans="1:40" x14ac:dyDescent="0.25">
      <c r="A34" t="s">
        <v>3136</v>
      </c>
      <c r="B34">
        <v>62226</v>
      </c>
      <c r="C34">
        <v>52</v>
      </c>
      <c r="D34">
        <v>175</v>
      </c>
      <c r="E34">
        <v>82</v>
      </c>
      <c r="F34">
        <v>47</v>
      </c>
      <c r="G34">
        <v>77</v>
      </c>
      <c r="H34">
        <v>86</v>
      </c>
      <c r="I34">
        <v>0</v>
      </c>
      <c r="J34">
        <v>0</v>
      </c>
      <c r="K34">
        <v>0</v>
      </c>
      <c r="L34">
        <v>9</v>
      </c>
      <c r="M34">
        <v>8</v>
      </c>
      <c r="N34">
        <v>9</v>
      </c>
      <c r="O34">
        <v>0</v>
      </c>
      <c r="P34">
        <v>0</v>
      </c>
      <c r="Q34">
        <v>0</v>
      </c>
      <c r="R34">
        <v>0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227+0.0005865*SS[[#This Row],[Infield Range]]</f>
        <v>5.8229999999999948E-3</v>
      </c>
      <c r="AI34">
        <f>SS[[#This Row],[ZRrate]]*1000</f>
        <v>5.822999999999995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5.8229999999999951</v>
      </c>
    </row>
    <row r="35" spans="1:40" x14ac:dyDescent="0.25">
      <c r="A35" t="s">
        <v>3158</v>
      </c>
      <c r="B35">
        <v>64243</v>
      </c>
      <c r="C35">
        <v>53</v>
      </c>
      <c r="D35">
        <v>191</v>
      </c>
      <c r="E35">
        <v>39</v>
      </c>
      <c r="F35">
        <v>36</v>
      </c>
      <c r="G35">
        <v>71</v>
      </c>
      <c r="H35">
        <v>35</v>
      </c>
      <c r="I35">
        <v>14</v>
      </c>
      <c r="J35">
        <v>14</v>
      </c>
      <c r="K35">
        <v>12</v>
      </c>
      <c r="L35">
        <v>39</v>
      </c>
      <c r="M35">
        <v>42</v>
      </c>
      <c r="N35">
        <v>68</v>
      </c>
      <c r="O35">
        <v>0</v>
      </c>
      <c r="P35">
        <v>0</v>
      </c>
      <c r="Q35">
        <v>72</v>
      </c>
      <c r="R35">
        <v>0</v>
      </c>
      <c r="S35">
        <v>37</v>
      </c>
      <c r="T35">
        <v>0</v>
      </c>
      <c r="U35">
        <v>15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4227+0.0005865*SS[[#This Row],[Infield Range]]</f>
        <v>-1.9396500000000001E-2</v>
      </c>
      <c r="AI35">
        <f>SS[[#This Row],[ZRrate]]*1000</f>
        <v>-19.396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-19.3965</v>
      </c>
    </row>
    <row r="36" spans="1:40" x14ac:dyDescent="0.25">
      <c r="A36" t="s">
        <v>3188</v>
      </c>
      <c r="B36">
        <v>62204</v>
      </c>
      <c r="C36">
        <v>47</v>
      </c>
      <c r="D36">
        <v>175</v>
      </c>
      <c r="E36">
        <v>58</v>
      </c>
      <c r="F36">
        <v>75</v>
      </c>
      <c r="G36">
        <v>62</v>
      </c>
      <c r="H36">
        <v>62</v>
      </c>
      <c r="I36">
        <v>0</v>
      </c>
      <c r="J36">
        <v>0</v>
      </c>
      <c r="K36">
        <v>0</v>
      </c>
      <c r="L36">
        <v>54</v>
      </c>
      <c r="M36">
        <v>70</v>
      </c>
      <c r="N36">
        <v>65</v>
      </c>
      <c r="O36">
        <v>0</v>
      </c>
      <c r="P36">
        <v>0</v>
      </c>
      <c r="Q36">
        <v>0</v>
      </c>
      <c r="R36">
        <v>0</v>
      </c>
      <c r="S36">
        <v>0</v>
      </c>
      <c r="T36">
        <v>50</v>
      </c>
      <c r="U36">
        <v>0</v>
      </c>
      <c r="V36">
        <v>7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1</v>
      </c>
      <c r="AE36">
        <v>0</v>
      </c>
      <c r="AF36">
        <f>0</f>
        <v>0</v>
      </c>
      <c r="AG36">
        <f>0</f>
        <v>0</v>
      </c>
      <c r="AH36">
        <f>-0.04227+0.0005865*SS[[#This Row],[Infield Range]]</f>
        <v>-8.2530000000000034E-3</v>
      </c>
      <c r="AI36">
        <f>SS[[#This Row],[ZRrate]]*1000</f>
        <v>-8.253000000000003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-8.2530000000000037</v>
      </c>
    </row>
    <row r="37" spans="1:40" x14ac:dyDescent="0.25">
      <c r="A37" t="s">
        <v>3226</v>
      </c>
      <c r="B37">
        <v>63411</v>
      </c>
      <c r="C37">
        <v>53</v>
      </c>
      <c r="D37">
        <v>185</v>
      </c>
      <c r="E37">
        <v>70</v>
      </c>
      <c r="F37">
        <v>60</v>
      </c>
      <c r="G37">
        <v>69</v>
      </c>
      <c r="H37">
        <v>73</v>
      </c>
      <c r="I37">
        <v>0</v>
      </c>
      <c r="J37">
        <v>0</v>
      </c>
      <c r="K37">
        <v>0</v>
      </c>
      <c r="L37">
        <v>7</v>
      </c>
      <c r="M37">
        <v>4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57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227+0.0005865*SS[[#This Row],[Infield Range]]</f>
        <v>-1.2150000000000008E-3</v>
      </c>
      <c r="AI37">
        <f>SS[[#This Row],[ZRrate]]*1000</f>
        <v>-1.2150000000000007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-1.2150000000000007</v>
      </c>
    </row>
    <row r="38" spans="1:40" x14ac:dyDescent="0.25">
      <c r="A38" t="s">
        <v>3236</v>
      </c>
      <c r="B38">
        <v>61996</v>
      </c>
      <c r="C38">
        <v>50</v>
      </c>
      <c r="D38">
        <v>183</v>
      </c>
      <c r="E38">
        <v>63</v>
      </c>
      <c r="F38">
        <v>61</v>
      </c>
      <c r="G38">
        <v>65</v>
      </c>
      <c r="H38">
        <v>71</v>
      </c>
      <c r="I38">
        <v>0</v>
      </c>
      <c r="J38">
        <v>0</v>
      </c>
      <c r="K38">
        <v>0</v>
      </c>
      <c r="L38">
        <v>2</v>
      </c>
      <c r="M38">
        <v>4</v>
      </c>
      <c r="N38">
        <v>3</v>
      </c>
      <c r="O38">
        <v>0</v>
      </c>
      <c r="P38">
        <v>0</v>
      </c>
      <c r="Q38">
        <v>0</v>
      </c>
      <c r="R38">
        <v>0</v>
      </c>
      <c r="S38">
        <v>0</v>
      </c>
      <c r="T38">
        <v>5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227+0.0005865*SS[[#This Row],[Infield Range]]</f>
        <v>-5.3204999999999988E-3</v>
      </c>
      <c r="AI38">
        <f>SS[[#This Row],[ZRrate]]*1000</f>
        <v>-5.320499999999999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-5.3204999999999991</v>
      </c>
    </row>
    <row r="39" spans="1:40" x14ac:dyDescent="0.25">
      <c r="A39" t="s">
        <v>3287</v>
      </c>
      <c r="B39">
        <v>61589</v>
      </c>
      <c r="C39">
        <v>59</v>
      </c>
      <c r="D39">
        <v>185</v>
      </c>
      <c r="E39">
        <v>59</v>
      </c>
      <c r="F39">
        <v>65</v>
      </c>
      <c r="G39">
        <v>78</v>
      </c>
      <c r="H39">
        <v>41</v>
      </c>
      <c r="I39">
        <v>0</v>
      </c>
      <c r="J39">
        <v>0</v>
      </c>
      <c r="K39">
        <v>0</v>
      </c>
      <c r="L39">
        <v>48</v>
      </c>
      <c r="M39">
        <v>53</v>
      </c>
      <c r="N39">
        <v>68</v>
      </c>
      <c r="O39">
        <v>0</v>
      </c>
      <c r="P39">
        <v>0</v>
      </c>
      <c r="Q39">
        <v>0</v>
      </c>
      <c r="R39">
        <v>0</v>
      </c>
      <c r="S39">
        <v>63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227+0.0005865*SS[[#This Row],[Infield Range]]</f>
        <v>-7.6664999999999997E-3</v>
      </c>
      <c r="AI39">
        <f>SS[[#This Row],[ZRrate]]*1000</f>
        <v>-7.6665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-7.6665000000000001</v>
      </c>
    </row>
    <row r="40" spans="1:40" x14ac:dyDescent="0.25">
      <c r="A40" t="s">
        <v>3355</v>
      </c>
      <c r="B40">
        <v>64017</v>
      </c>
      <c r="C40">
        <v>59</v>
      </c>
      <c r="D40">
        <v>173</v>
      </c>
      <c r="E40">
        <v>54</v>
      </c>
      <c r="F40">
        <v>89</v>
      </c>
      <c r="G40">
        <v>37</v>
      </c>
      <c r="H40">
        <v>56</v>
      </c>
      <c r="I40">
        <v>0</v>
      </c>
      <c r="J40">
        <v>0</v>
      </c>
      <c r="K40">
        <v>0</v>
      </c>
      <c r="L40">
        <v>1</v>
      </c>
      <c r="M40">
        <v>10</v>
      </c>
      <c r="N40">
        <v>5</v>
      </c>
      <c r="O40">
        <v>0</v>
      </c>
      <c r="P40">
        <v>0</v>
      </c>
      <c r="Q40">
        <v>0</v>
      </c>
      <c r="R40">
        <v>62</v>
      </c>
      <c r="S40">
        <v>0</v>
      </c>
      <c r="T40">
        <v>36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4227+0.0005865*SS[[#This Row],[Infield Range]]</f>
        <v>-1.0599000000000004E-2</v>
      </c>
      <c r="AI40">
        <f>SS[[#This Row],[ZRrate]]*1000</f>
        <v>-10.59900000000000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-10.599000000000004</v>
      </c>
    </row>
    <row r="41" spans="1:40" x14ac:dyDescent="0.25">
      <c r="A41" t="s">
        <v>3505</v>
      </c>
      <c r="B41">
        <v>62889</v>
      </c>
      <c r="C41">
        <v>57</v>
      </c>
      <c r="D41">
        <v>183</v>
      </c>
      <c r="E41">
        <v>58</v>
      </c>
      <c r="F41">
        <v>47</v>
      </c>
      <c r="G41">
        <v>57</v>
      </c>
      <c r="H41">
        <v>62</v>
      </c>
      <c r="I41">
        <v>0</v>
      </c>
      <c r="J41">
        <v>0</v>
      </c>
      <c r="K41">
        <v>0</v>
      </c>
      <c r="L41">
        <v>52</v>
      </c>
      <c r="M41">
        <v>62</v>
      </c>
      <c r="N41">
        <v>63</v>
      </c>
      <c r="O41">
        <v>0</v>
      </c>
      <c r="P41">
        <v>0</v>
      </c>
      <c r="Q41">
        <v>75</v>
      </c>
      <c r="R41">
        <v>27</v>
      </c>
      <c r="S41">
        <v>46</v>
      </c>
      <c r="T41">
        <v>38</v>
      </c>
      <c r="U41">
        <v>16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4227+0.0005865*SS[[#This Row],[Infield Range]]</f>
        <v>-8.2530000000000034E-3</v>
      </c>
      <c r="AI41">
        <f>SS[[#This Row],[ZRrate]]*1000</f>
        <v>-8.2530000000000037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-8.2530000000000037</v>
      </c>
    </row>
    <row r="42" spans="1:40" x14ac:dyDescent="0.25">
      <c r="A42" t="s">
        <v>3600</v>
      </c>
      <c r="B42">
        <v>62789</v>
      </c>
      <c r="C42">
        <v>48</v>
      </c>
      <c r="D42">
        <v>188</v>
      </c>
      <c r="E42">
        <v>40</v>
      </c>
      <c r="F42">
        <v>53</v>
      </c>
      <c r="G42">
        <v>57</v>
      </c>
      <c r="H42">
        <v>40</v>
      </c>
      <c r="I42">
        <v>0</v>
      </c>
      <c r="J42">
        <v>0</v>
      </c>
      <c r="K42">
        <v>0</v>
      </c>
      <c r="L42">
        <v>6</v>
      </c>
      <c r="M42">
        <v>3</v>
      </c>
      <c r="N42">
        <v>2</v>
      </c>
      <c r="O42">
        <v>0</v>
      </c>
      <c r="P42">
        <v>0</v>
      </c>
      <c r="Q42">
        <v>19</v>
      </c>
      <c r="R42">
        <v>0</v>
      </c>
      <c r="S42">
        <v>37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1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-0.04227+0.0005865*SS[[#This Row],[Infield Range]]</f>
        <v>-1.881E-2</v>
      </c>
      <c r="AI42">
        <f>SS[[#This Row],[ZRrate]]*1000</f>
        <v>-18.8099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-18.809999999999999</v>
      </c>
    </row>
    <row r="43" spans="1:40" x14ac:dyDescent="0.25">
      <c r="A43" t="s">
        <v>3664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61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227+0.0005865*SS[[#This Row],[Infield Range]]</f>
        <v>-1.9983000000000001E-2</v>
      </c>
      <c r="AI43">
        <f>SS[[#This Row],[ZRrate]]*1000</f>
        <v>-19.9830000000000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-19.983000000000001</v>
      </c>
    </row>
    <row r="44" spans="1:40" x14ac:dyDescent="0.25">
      <c r="A44" t="s">
        <v>3703</v>
      </c>
      <c r="B44">
        <v>61057</v>
      </c>
      <c r="C44">
        <v>59</v>
      </c>
      <c r="D44">
        <v>183</v>
      </c>
      <c r="E44">
        <v>72</v>
      </c>
      <c r="F44">
        <v>71</v>
      </c>
      <c r="G44">
        <v>62</v>
      </c>
      <c r="H44">
        <v>71</v>
      </c>
      <c r="I44">
        <v>0</v>
      </c>
      <c r="J44">
        <v>0</v>
      </c>
      <c r="K44">
        <v>0</v>
      </c>
      <c r="L44">
        <v>63</v>
      </c>
      <c r="M44">
        <v>62</v>
      </c>
      <c r="N44">
        <v>50</v>
      </c>
      <c r="O44">
        <v>0</v>
      </c>
      <c r="P44">
        <v>0</v>
      </c>
      <c r="Q44">
        <v>21</v>
      </c>
      <c r="R44">
        <v>39</v>
      </c>
      <c r="S44">
        <v>66</v>
      </c>
      <c r="T44">
        <v>0</v>
      </c>
      <c r="U44">
        <v>54</v>
      </c>
      <c r="V44">
        <v>0</v>
      </c>
      <c r="W44">
        <v>44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227+0.0005865*SS[[#This Row],[Infield Range]]</f>
        <v>-4.200000000000037E-5</v>
      </c>
      <c r="AI44">
        <f>SS[[#This Row],[ZRrate]]*1000</f>
        <v>-4.200000000000037E-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-4.200000000000037E-2</v>
      </c>
    </row>
    <row r="45" spans="1:40" x14ac:dyDescent="0.25">
      <c r="A45" t="s">
        <v>3886</v>
      </c>
      <c r="B45">
        <v>62176</v>
      </c>
      <c r="C45">
        <v>40</v>
      </c>
      <c r="D45">
        <v>180</v>
      </c>
      <c r="E45">
        <v>58</v>
      </c>
      <c r="F45">
        <v>64</v>
      </c>
      <c r="G45">
        <v>34</v>
      </c>
      <c r="H45">
        <v>58</v>
      </c>
      <c r="I45">
        <v>0</v>
      </c>
      <c r="J45">
        <v>0</v>
      </c>
      <c r="K45">
        <v>0</v>
      </c>
      <c r="L45">
        <v>9</v>
      </c>
      <c r="M45">
        <v>7</v>
      </c>
      <c r="N45">
        <v>4</v>
      </c>
      <c r="O45">
        <v>0</v>
      </c>
      <c r="P45">
        <v>0</v>
      </c>
      <c r="Q45">
        <v>0</v>
      </c>
      <c r="R45">
        <v>5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227+0.0005865*SS[[#This Row],[Infield Range]]</f>
        <v>-8.2530000000000034E-3</v>
      </c>
      <c r="AI45">
        <f>SS[[#This Row],[ZRrate]]*1000</f>
        <v>-8.253000000000003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-8.2530000000000037</v>
      </c>
    </row>
    <row r="46" spans="1:40" x14ac:dyDescent="0.25">
      <c r="A46" t="s">
        <v>3943</v>
      </c>
      <c r="B46">
        <v>62798</v>
      </c>
      <c r="C46">
        <v>49</v>
      </c>
      <c r="D46">
        <v>175</v>
      </c>
      <c r="E46">
        <v>70</v>
      </c>
      <c r="F46">
        <v>83</v>
      </c>
      <c r="G46">
        <v>71</v>
      </c>
      <c r="H46">
        <v>67</v>
      </c>
      <c r="I46">
        <v>0</v>
      </c>
      <c r="J46">
        <v>0</v>
      </c>
      <c r="K46">
        <v>0</v>
      </c>
      <c r="L46">
        <v>1</v>
      </c>
      <c r="M46">
        <v>1</v>
      </c>
      <c r="N46">
        <v>5</v>
      </c>
      <c r="O46">
        <v>0</v>
      </c>
      <c r="P46">
        <v>0</v>
      </c>
      <c r="Q46">
        <v>0</v>
      </c>
      <c r="R46">
        <v>0</v>
      </c>
      <c r="S46">
        <v>0</v>
      </c>
      <c r="T46">
        <v>65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1</v>
      </c>
      <c r="AD46">
        <v>0</v>
      </c>
      <c r="AE46">
        <v>0</v>
      </c>
      <c r="AF46">
        <f>0</f>
        <v>0</v>
      </c>
      <c r="AG46">
        <f>0</f>
        <v>0</v>
      </c>
      <c r="AH46">
        <f>-0.04227+0.0005865*SS[[#This Row],[Infield Range]]</f>
        <v>-1.2150000000000008E-3</v>
      </c>
      <c r="AI46">
        <f>SS[[#This Row],[ZRrate]]*1000</f>
        <v>-1.215000000000000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-1.2150000000000007</v>
      </c>
    </row>
    <row r="47" spans="1:40" x14ac:dyDescent="0.25">
      <c r="A47" t="s">
        <v>4045</v>
      </c>
      <c r="B47">
        <v>63934</v>
      </c>
      <c r="C47">
        <v>50</v>
      </c>
      <c r="D47">
        <v>183</v>
      </c>
      <c r="E47">
        <v>65</v>
      </c>
      <c r="F47">
        <v>55</v>
      </c>
      <c r="G47">
        <v>52</v>
      </c>
      <c r="H47">
        <v>75</v>
      </c>
      <c r="I47">
        <v>0</v>
      </c>
      <c r="J47">
        <v>0</v>
      </c>
      <c r="K47">
        <v>0</v>
      </c>
      <c r="L47">
        <v>3</v>
      </c>
      <c r="M47">
        <v>4</v>
      </c>
      <c r="N47">
        <v>2</v>
      </c>
      <c r="O47">
        <v>0</v>
      </c>
      <c r="P47">
        <v>0</v>
      </c>
      <c r="Q47">
        <v>0</v>
      </c>
      <c r="R47">
        <v>67</v>
      </c>
      <c r="S47">
        <v>51</v>
      </c>
      <c r="T47">
        <v>45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4227+0.0005865*SS[[#This Row],[Infield Range]]</f>
        <v>-4.1475000000000053E-3</v>
      </c>
      <c r="AI47">
        <f>SS[[#This Row],[ZRrate]]*1000</f>
        <v>-4.1475000000000053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-4.1475000000000053</v>
      </c>
    </row>
    <row r="48" spans="1:40" x14ac:dyDescent="0.25">
      <c r="A48" t="s">
        <v>4060</v>
      </c>
      <c r="B48">
        <v>62233</v>
      </c>
      <c r="C48">
        <v>53</v>
      </c>
      <c r="D48">
        <v>183</v>
      </c>
      <c r="E48">
        <v>60</v>
      </c>
      <c r="F48">
        <v>71</v>
      </c>
      <c r="G48">
        <v>63</v>
      </c>
      <c r="H48">
        <v>64</v>
      </c>
      <c r="I48">
        <v>0</v>
      </c>
      <c r="J48">
        <v>0</v>
      </c>
      <c r="K48">
        <v>0</v>
      </c>
      <c r="L48">
        <v>1</v>
      </c>
      <c r="M48">
        <v>10</v>
      </c>
      <c r="N48">
        <v>10</v>
      </c>
      <c r="O48">
        <v>0</v>
      </c>
      <c r="P48">
        <v>0</v>
      </c>
      <c r="Q48">
        <v>0</v>
      </c>
      <c r="R48">
        <v>0</v>
      </c>
      <c r="S48">
        <v>0</v>
      </c>
      <c r="T48">
        <v>5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227+0.0005865*SS[[#This Row],[Infield Range]]</f>
        <v>-7.080000000000003E-3</v>
      </c>
      <c r="AI48">
        <f>SS[[#This Row],[ZRrate]]*1000</f>
        <v>-7.0800000000000027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-7.0800000000000027</v>
      </c>
    </row>
    <row r="49" spans="1:40" x14ac:dyDescent="0.25">
      <c r="A49" t="s">
        <v>4119</v>
      </c>
      <c r="B49">
        <v>62803</v>
      </c>
      <c r="C49">
        <v>50</v>
      </c>
      <c r="D49">
        <v>183</v>
      </c>
      <c r="E49">
        <v>66</v>
      </c>
      <c r="F49">
        <v>48</v>
      </c>
      <c r="G49">
        <v>62</v>
      </c>
      <c r="H49">
        <v>65</v>
      </c>
      <c r="I49">
        <v>0</v>
      </c>
      <c r="J49">
        <v>0</v>
      </c>
      <c r="K49">
        <v>0</v>
      </c>
      <c r="L49">
        <v>5</v>
      </c>
      <c r="M49">
        <v>7</v>
      </c>
      <c r="N49">
        <v>7</v>
      </c>
      <c r="O49">
        <v>0</v>
      </c>
      <c r="P49">
        <v>0</v>
      </c>
      <c r="Q49">
        <v>0</v>
      </c>
      <c r="R49">
        <v>0</v>
      </c>
      <c r="S49">
        <v>0</v>
      </c>
      <c r="T49">
        <v>46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4227+0.0005865*SS[[#This Row],[Infield Range]]</f>
        <v>-3.5610000000000017E-3</v>
      </c>
      <c r="AI49">
        <f>SS[[#This Row],[ZRrate]]*1000</f>
        <v>-3.56100000000000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-3.5610000000000017</v>
      </c>
    </row>
    <row r="50" spans="1:40" x14ac:dyDescent="0.25">
      <c r="A50" t="s">
        <v>4134</v>
      </c>
      <c r="B50">
        <v>63983</v>
      </c>
      <c r="C50">
        <v>52</v>
      </c>
      <c r="D50">
        <v>178</v>
      </c>
      <c r="E50">
        <v>46</v>
      </c>
      <c r="F50">
        <v>59</v>
      </c>
      <c r="G50">
        <v>61</v>
      </c>
      <c r="H50">
        <v>35</v>
      </c>
      <c r="I50">
        <v>0</v>
      </c>
      <c r="J50">
        <v>0</v>
      </c>
      <c r="K50">
        <v>0</v>
      </c>
      <c r="L50">
        <v>2</v>
      </c>
      <c r="M50">
        <v>8</v>
      </c>
      <c r="N50">
        <v>7</v>
      </c>
      <c r="O50">
        <v>0</v>
      </c>
      <c r="P50">
        <v>0</v>
      </c>
      <c r="Q50">
        <v>0</v>
      </c>
      <c r="R50">
        <v>0</v>
      </c>
      <c r="S50">
        <v>4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4227+0.0005865*SS[[#This Row],[Infield Range]]</f>
        <v>-1.5291000000000003E-2</v>
      </c>
      <c r="AI50">
        <f>SS[[#This Row],[ZRrate]]*1000</f>
        <v>-15.291000000000002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-15.291000000000002</v>
      </c>
    </row>
    <row r="51" spans="1:40" x14ac:dyDescent="0.25">
      <c r="A51" t="s">
        <v>4141</v>
      </c>
      <c r="B51">
        <v>62191</v>
      </c>
      <c r="C51">
        <v>44</v>
      </c>
      <c r="D51">
        <v>183</v>
      </c>
      <c r="E51">
        <v>53</v>
      </c>
      <c r="F51">
        <v>64</v>
      </c>
      <c r="G51">
        <v>67</v>
      </c>
      <c r="H51">
        <v>60</v>
      </c>
      <c r="I51">
        <v>0</v>
      </c>
      <c r="J51">
        <v>0</v>
      </c>
      <c r="K51">
        <v>0</v>
      </c>
      <c r="L51">
        <v>9</v>
      </c>
      <c r="M51">
        <v>5</v>
      </c>
      <c r="N51">
        <v>9</v>
      </c>
      <c r="O51">
        <v>0</v>
      </c>
      <c r="P51">
        <v>0</v>
      </c>
      <c r="Q51">
        <v>0</v>
      </c>
      <c r="R51">
        <v>45</v>
      </c>
      <c r="S51">
        <v>56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4227+0.0005865*SS[[#This Row],[Infield Range]]</f>
        <v>-1.1185500000000001E-2</v>
      </c>
      <c r="AI51">
        <f>SS[[#This Row],[ZRrate]]*1000</f>
        <v>-11.18550000000000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-11.185500000000001</v>
      </c>
    </row>
    <row r="52" spans="1:40" x14ac:dyDescent="0.25">
      <c r="A52" t="s">
        <v>4171</v>
      </c>
      <c r="B52">
        <v>62167</v>
      </c>
      <c r="C52">
        <v>40</v>
      </c>
      <c r="D52">
        <v>183</v>
      </c>
      <c r="E52">
        <v>27</v>
      </c>
      <c r="F52">
        <v>32</v>
      </c>
      <c r="G52">
        <v>28</v>
      </c>
      <c r="H52">
        <v>26</v>
      </c>
      <c r="I52">
        <v>0</v>
      </c>
      <c r="J52">
        <v>0</v>
      </c>
      <c r="K52">
        <v>0</v>
      </c>
      <c r="L52">
        <v>8</v>
      </c>
      <c r="M52">
        <v>2</v>
      </c>
      <c r="N52">
        <v>6</v>
      </c>
      <c r="O52">
        <v>6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227+0.0005865*SS[[#This Row],[Infield Range]]</f>
        <v>-2.6434500000000003E-2</v>
      </c>
      <c r="AI52">
        <f>SS[[#This Row],[ZRrate]]*1000</f>
        <v>-26.43450000000000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-26.434500000000003</v>
      </c>
    </row>
    <row r="53" spans="1:40" x14ac:dyDescent="0.25">
      <c r="A53" t="s">
        <v>4289</v>
      </c>
      <c r="B53">
        <v>62222</v>
      </c>
      <c r="C53">
        <v>53</v>
      </c>
      <c r="D53">
        <v>175</v>
      </c>
      <c r="E53">
        <v>50</v>
      </c>
      <c r="F53">
        <v>67</v>
      </c>
      <c r="G53">
        <v>44</v>
      </c>
      <c r="H53">
        <v>60</v>
      </c>
      <c r="I53">
        <v>0</v>
      </c>
      <c r="J53">
        <v>0</v>
      </c>
      <c r="K53">
        <v>0</v>
      </c>
      <c r="L53">
        <v>6</v>
      </c>
      <c r="M53">
        <v>3</v>
      </c>
      <c r="N53">
        <v>7</v>
      </c>
      <c r="O53">
        <v>0</v>
      </c>
      <c r="P53">
        <v>0</v>
      </c>
      <c r="Q53">
        <v>0</v>
      </c>
      <c r="R53">
        <v>53</v>
      </c>
      <c r="S53">
        <v>24</v>
      </c>
      <c r="T53">
        <v>3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227+0.0005865*SS[[#This Row],[Infield Range]]</f>
        <v>-1.2945000000000002E-2</v>
      </c>
      <c r="AI53">
        <f>SS[[#This Row],[ZRrate]]*1000</f>
        <v>-12.945000000000002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-12.945000000000002</v>
      </c>
    </row>
    <row r="54" spans="1:40" x14ac:dyDescent="0.25">
      <c r="A54" t="s">
        <v>4697</v>
      </c>
      <c r="B54">
        <v>62870</v>
      </c>
      <c r="C54">
        <v>58</v>
      </c>
      <c r="D54">
        <v>180</v>
      </c>
      <c r="E54">
        <v>48</v>
      </c>
      <c r="F54">
        <v>45</v>
      </c>
      <c r="G54">
        <v>26</v>
      </c>
      <c r="H54">
        <v>68</v>
      </c>
      <c r="I54">
        <v>0</v>
      </c>
      <c r="J54">
        <v>0</v>
      </c>
      <c r="K54">
        <v>0</v>
      </c>
      <c r="L54">
        <v>57</v>
      </c>
      <c r="M54">
        <v>53</v>
      </c>
      <c r="N54">
        <v>63</v>
      </c>
      <c r="O54">
        <v>0</v>
      </c>
      <c r="P54">
        <v>0</v>
      </c>
      <c r="Q54">
        <v>0</v>
      </c>
      <c r="R54">
        <v>45</v>
      </c>
      <c r="S54">
        <v>0</v>
      </c>
      <c r="T54">
        <v>0</v>
      </c>
      <c r="U54">
        <v>53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227+0.0005865*SS[[#This Row],[Infield Range]]</f>
        <v>-1.4118000000000002E-2</v>
      </c>
      <c r="AI54">
        <f>SS[[#This Row],[ZRrate]]*1000</f>
        <v>-14.1180000000000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-14.118000000000002</v>
      </c>
    </row>
    <row r="55" spans="1:40" x14ac:dyDescent="0.25">
      <c r="A55" t="s">
        <v>4707</v>
      </c>
      <c r="B55">
        <v>62881</v>
      </c>
      <c r="C55">
        <v>54</v>
      </c>
      <c r="D55">
        <v>168</v>
      </c>
      <c r="E55">
        <v>74</v>
      </c>
      <c r="F55">
        <v>62</v>
      </c>
      <c r="G55">
        <v>70</v>
      </c>
      <c r="H55">
        <v>69</v>
      </c>
      <c r="I55">
        <v>49</v>
      </c>
      <c r="J55">
        <v>53</v>
      </c>
      <c r="K55">
        <v>53</v>
      </c>
      <c r="L55">
        <v>73</v>
      </c>
      <c r="M55">
        <v>62</v>
      </c>
      <c r="N55">
        <v>73</v>
      </c>
      <c r="O55">
        <v>0</v>
      </c>
      <c r="P55">
        <v>44</v>
      </c>
      <c r="Q55">
        <v>0</v>
      </c>
      <c r="R55">
        <v>77</v>
      </c>
      <c r="S55">
        <v>27</v>
      </c>
      <c r="T55">
        <v>15</v>
      </c>
      <c r="U55">
        <v>23</v>
      </c>
      <c r="V55">
        <v>15</v>
      </c>
      <c r="W55">
        <v>20</v>
      </c>
      <c r="X55">
        <v>1</v>
      </c>
      <c r="Y55">
        <v>0</v>
      </c>
      <c r="Z55">
        <v>0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227+0.0005865*SS[[#This Row],[Infield Range]]</f>
        <v>1.1310000000000001E-3</v>
      </c>
      <c r="AI55">
        <f>SS[[#This Row],[ZRrate]]*1000</f>
        <v>1.13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1.131</v>
      </c>
    </row>
    <row r="56" spans="1:40" x14ac:dyDescent="0.25">
      <c r="A56" t="s">
        <v>4736</v>
      </c>
      <c r="B56">
        <v>64291</v>
      </c>
      <c r="C56">
        <v>55</v>
      </c>
      <c r="D56">
        <v>173</v>
      </c>
      <c r="E56">
        <v>58</v>
      </c>
      <c r="F56">
        <v>63</v>
      </c>
      <c r="G56">
        <v>42</v>
      </c>
      <c r="H56">
        <v>70</v>
      </c>
      <c r="I56">
        <v>0</v>
      </c>
      <c r="J56">
        <v>0</v>
      </c>
      <c r="K56">
        <v>0</v>
      </c>
      <c r="L56">
        <v>1</v>
      </c>
      <c r="M56">
        <v>5</v>
      </c>
      <c r="N56">
        <v>8</v>
      </c>
      <c r="O56">
        <v>0</v>
      </c>
      <c r="P56">
        <v>0</v>
      </c>
      <c r="Q56">
        <v>0</v>
      </c>
      <c r="R56">
        <v>62</v>
      </c>
      <c r="S56">
        <v>0</v>
      </c>
      <c r="T56">
        <v>1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4227+0.0005865*SS[[#This Row],[Infield Range]]</f>
        <v>-8.2530000000000034E-3</v>
      </c>
      <c r="AI56">
        <f>SS[[#This Row],[ZRrate]]*1000</f>
        <v>-8.253000000000003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-8.2530000000000037</v>
      </c>
    </row>
    <row r="57" spans="1:40" x14ac:dyDescent="0.25">
      <c r="A57" t="s">
        <v>4790</v>
      </c>
      <c r="B57">
        <v>63935</v>
      </c>
      <c r="C57">
        <v>44</v>
      </c>
      <c r="D57">
        <v>180</v>
      </c>
      <c r="E57">
        <v>70</v>
      </c>
      <c r="F57">
        <v>56</v>
      </c>
      <c r="G57">
        <v>66</v>
      </c>
      <c r="H57">
        <v>66</v>
      </c>
      <c r="I57">
        <v>0</v>
      </c>
      <c r="J57">
        <v>0</v>
      </c>
      <c r="K57">
        <v>0</v>
      </c>
      <c r="L57">
        <v>10</v>
      </c>
      <c r="M57">
        <v>10</v>
      </c>
      <c r="N57">
        <v>8</v>
      </c>
      <c r="O57">
        <v>0</v>
      </c>
      <c r="P57">
        <v>0</v>
      </c>
      <c r="Q57">
        <v>0</v>
      </c>
      <c r="R57">
        <v>0</v>
      </c>
      <c r="S57">
        <v>0</v>
      </c>
      <c r="T57">
        <v>5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227+0.0005865*SS[[#This Row],[Infield Range]]</f>
        <v>-1.2150000000000008E-3</v>
      </c>
      <c r="AI57">
        <f>SS[[#This Row],[ZRrate]]*1000</f>
        <v>-1.2150000000000007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1.2150000000000007</v>
      </c>
    </row>
    <row r="58" spans="1:40" x14ac:dyDescent="0.25">
      <c r="A58" t="s">
        <v>4828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0</v>
      </c>
      <c r="P58">
        <v>0</v>
      </c>
      <c r="Q58">
        <v>0</v>
      </c>
      <c r="R58">
        <v>68</v>
      </c>
      <c r="S58">
        <v>66</v>
      </c>
      <c r="T58">
        <v>55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227+0.0005865*SS[[#This Row],[Infield Range]]</f>
        <v>-2.3880000000000012E-3</v>
      </c>
      <c r="AI58">
        <f>SS[[#This Row],[ZRrate]]*1000</f>
        <v>-2.388000000000001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2.3880000000000012</v>
      </c>
    </row>
    <row r="59" spans="1:40" x14ac:dyDescent="0.25">
      <c r="A59" t="s">
        <v>4865</v>
      </c>
      <c r="B59">
        <v>62217</v>
      </c>
      <c r="C59">
        <v>49</v>
      </c>
      <c r="D59">
        <v>183</v>
      </c>
      <c r="E59">
        <v>72</v>
      </c>
      <c r="F59">
        <v>54</v>
      </c>
      <c r="G59">
        <v>68</v>
      </c>
      <c r="H59">
        <v>70</v>
      </c>
      <c r="I59">
        <v>0</v>
      </c>
      <c r="J59">
        <v>0</v>
      </c>
      <c r="K59">
        <v>0</v>
      </c>
      <c r="L59">
        <v>10</v>
      </c>
      <c r="M59">
        <v>1</v>
      </c>
      <c r="N59">
        <v>6</v>
      </c>
      <c r="O59">
        <v>0</v>
      </c>
      <c r="P59">
        <v>0</v>
      </c>
      <c r="Q59">
        <v>0</v>
      </c>
      <c r="R59">
        <v>0</v>
      </c>
      <c r="S59">
        <v>0</v>
      </c>
      <c r="T59">
        <v>55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4227+0.0005865*SS[[#This Row],[Infield Range]]</f>
        <v>-4.200000000000037E-5</v>
      </c>
      <c r="AI59">
        <f>SS[[#This Row],[ZRrate]]*1000</f>
        <v>-4.200000000000037E-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4.200000000000037E-2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6</v>
      </c>
      <c r="V60">
        <v>70</v>
      </c>
      <c r="W60">
        <v>4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227+0.0005865*SS[[#This Row],[Infield Range]]</f>
        <v>-1.8223500000000004E-2</v>
      </c>
      <c r="AI60">
        <f>SS[[#This Row],[ZRrate]]*1000</f>
        <v>-18.22350000000000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18.223500000000005</v>
      </c>
    </row>
    <row r="61" spans="1:40" x14ac:dyDescent="0.25">
      <c r="A61" t="s">
        <v>5133</v>
      </c>
      <c r="B61">
        <v>61662</v>
      </c>
      <c r="C61">
        <v>54</v>
      </c>
      <c r="D61">
        <v>185</v>
      </c>
      <c r="E61">
        <v>62</v>
      </c>
      <c r="F61">
        <v>66</v>
      </c>
      <c r="G61">
        <v>76</v>
      </c>
      <c r="H61">
        <v>58</v>
      </c>
      <c r="I61">
        <v>2</v>
      </c>
      <c r="J61">
        <v>2</v>
      </c>
      <c r="K61">
        <v>3</v>
      </c>
      <c r="L61">
        <v>60</v>
      </c>
      <c r="M61">
        <v>62</v>
      </c>
      <c r="N61">
        <v>77</v>
      </c>
      <c r="O61">
        <v>0</v>
      </c>
      <c r="P61">
        <v>0</v>
      </c>
      <c r="Q61">
        <v>0</v>
      </c>
      <c r="R61">
        <v>0</v>
      </c>
      <c r="S61">
        <v>66</v>
      </c>
      <c r="T61">
        <v>53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227+0.0005865*SS[[#This Row],[Infield Range]]</f>
        <v>-5.9070000000000025E-3</v>
      </c>
      <c r="AI61">
        <f>SS[[#This Row],[ZRrate]]*1000</f>
        <v>-5.907000000000002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5.9070000000000027</v>
      </c>
    </row>
    <row r="62" spans="1:40" x14ac:dyDescent="0.25">
      <c r="A62" t="s">
        <v>5149</v>
      </c>
      <c r="B62">
        <v>59288</v>
      </c>
      <c r="C62">
        <v>41</v>
      </c>
      <c r="D62">
        <v>188</v>
      </c>
      <c r="E62">
        <v>66</v>
      </c>
      <c r="F62">
        <v>66</v>
      </c>
      <c r="G62">
        <v>67</v>
      </c>
      <c r="H62">
        <v>68</v>
      </c>
      <c r="I62">
        <v>0</v>
      </c>
      <c r="J62">
        <v>0</v>
      </c>
      <c r="K62">
        <v>0</v>
      </c>
      <c r="L62">
        <v>9</v>
      </c>
      <c r="M62">
        <v>2</v>
      </c>
      <c r="N62">
        <v>5</v>
      </c>
      <c r="O62">
        <v>0</v>
      </c>
      <c r="P62">
        <v>0</v>
      </c>
      <c r="Q62">
        <v>0</v>
      </c>
      <c r="R62">
        <v>0</v>
      </c>
      <c r="S62">
        <v>0</v>
      </c>
      <c r="T62">
        <v>55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227+0.0005865*SS[[#This Row],[Infield Range]]</f>
        <v>-3.5610000000000017E-3</v>
      </c>
      <c r="AI62">
        <f>SS[[#This Row],[ZRrate]]*1000</f>
        <v>-3.561000000000001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3.5610000000000017</v>
      </c>
    </row>
    <row r="63" spans="1:40" x14ac:dyDescent="0.25">
      <c r="A63" t="s">
        <v>5425</v>
      </c>
      <c r="B63">
        <v>61743</v>
      </c>
      <c r="C63">
        <v>48</v>
      </c>
      <c r="D63">
        <v>180</v>
      </c>
      <c r="E63">
        <v>93</v>
      </c>
      <c r="F63">
        <v>88</v>
      </c>
      <c r="G63">
        <v>62</v>
      </c>
      <c r="H63">
        <v>80</v>
      </c>
      <c r="I63">
        <v>1</v>
      </c>
      <c r="J63">
        <v>1</v>
      </c>
      <c r="K63">
        <v>1</v>
      </c>
      <c r="L63">
        <v>63</v>
      </c>
      <c r="M63">
        <v>62</v>
      </c>
      <c r="N63">
        <v>68</v>
      </c>
      <c r="O63">
        <v>0</v>
      </c>
      <c r="P63">
        <v>0</v>
      </c>
      <c r="Q63">
        <v>0</v>
      </c>
      <c r="R63">
        <v>105</v>
      </c>
      <c r="S63">
        <v>0</v>
      </c>
      <c r="T63">
        <v>85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227+0.0005865*SS[[#This Row],[Infield Range]]</f>
        <v>1.2274500000000001E-2</v>
      </c>
      <c r="AI63">
        <f>SS[[#This Row],[ZRrate]]*1000</f>
        <v>12.27450000000000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12.274500000000002</v>
      </c>
    </row>
    <row r="64" spans="1:40" x14ac:dyDescent="0.25">
      <c r="A64" t="s">
        <v>5520</v>
      </c>
      <c r="B64">
        <v>63945</v>
      </c>
      <c r="C64">
        <v>47</v>
      </c>
      <c r="D64">
        <v>175</v>
      </c>
      <c r="E64">
        <v>58</v>
      </c>
      <c r="F64">
        <v>45</v>
      </c>
      <c r="G64">
        <v>40</v>
      </c>
      <c r="H64">
        <v>48</v>
      </c>
      <c r="I64">
        <v>0</v>
      </c>
      <c r="J64">
        <v>0</v>
      </c>
      <c r="K64">
        <v>0</v>
      </c>
      <c r="L64">
        <v>5</v>
      </c>
      <c r="M64">
        <v>8</v>
      </c>
      <c r="N64">
        <v>2</v>
      </c>
      <c r="O64">
        <v>0</v>
      </c>
      <c r="P64">
        <v>0</v>
      </c>
      <c r="Q64">
        <v>0</v>
      </c>
      <c r="R64">
        <v>48</v>
      </c>
      <c r="S64">
        <v>0</v>
      </c>
      <c r="T64">
        <v>2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227+0.0005865*SS[[#This Row],[Infield Range]]</f>
        <v>-8.2530000000000034E-3</v>
      </c>
      <c r="AI64">
        <f>SS[[#This Row],[ZRrate]]*1000</f>
        <v>-8.253000000000003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8.2530000000000037</v>
      </c>
    </row>
    <row r="65" spans="1:40" x14ac:dyDescent="0.25">
      <c r="A65" t="s">
        <v>5573</v>
      </c>
      <c r="B65">
        <v>62184</v>
      </c>
      <c r="C65">
        <v>41</v>
      </c>
      <c r="D65">
        <v>183</v>
      </c>
      <c r="E65">
        <v>60</v>
      </c>
      <c r="F65">
        <v>65</v>
      </c>
      <c r="G65">
        <v>60</v>
      </c>
      <c r="H65">
        <v>59</v>
      </c>
      <c r="I65">
        <v>0</v>
      </c>
      <c r="J65">
        <v>0</v>
      </c>
      <c r="K65">
        <v>0</v>
      </c>
      <c r="L65">
        <v>3</v>
      </c>
      <c r="M65">
        <v>2</v>
      </c>
      <c r="N65">
        <v>6</v>
      </c>
      <c r="O65">
        <v>0</v>
      </c>
      <c r="P65">
        <v>0</v>
      </c>
      <c r="Q65">
        <v>0</v>
      </c>
      <c r="R65">
        <v>0</v>
      </c>
      <c r="S65">
        <v>0</v>
      </c>
      <c r="T65">
        <v>4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4227+0.0005865*SS[[#This Row],[Infield Range]]</f>
        <v>-7.080000000000003E-3</v>
      </c>
      <c r="AI65">
        <f>SS[[#This Row],[ZRrate]]*1000</f>
        <v>-7.080000000000002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7.0800000000000027</v>
      </c>
    </row>
    <row r="66" spans="1:40" x14ac:dyDescent="0.25">
      <c r="A66" t="s">
        <v>5586</v>
      </c>
      <c r="B66">
        <v>62195</v>
      </c>
      <c r="C66">
        <v>50</v>
      </c>
      <c r="D66">
        <v>178</v>
      </c>
      <c r="E66">
        <v>76</v>
      </c>
      <c r="F66">
        <v>56</v>
      </c>
      <c r="G66">
        <v>56</v>
      </c>
      <c r="H66">
        <v>73</v>
      </c>
      <c r="I66">
        <v>0</v>
      </c>
      <c r="J66">
        <v>0</v>
      </c>
      <c r="K66">
        <v>0</v>
      </c>
      <c r="L66">
        <v>6</v>
      </c>
      <c r="M66">
        <v>1</v>
      </c>
      <c r="N66">
        <v>2</v>
      </c>
      <c r="O66">
        <v>0</v>
      </c>
      <c r="P66">
        <v>0</v>
      </c>
      <c r="Q66">
        <v>0</v>
      </c>
      <c r="R66">
        <v>77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227+0.0005865*SS[[#This Row],[Infield Range]]</f>
        <v>2.3040000000000005E-3</v>
      </c>
      <c r="AI66">
        <f>SS[[#This Row],[ZRrate]]*1000</f>
        <v>2.304000000000000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2.3040000000000003</v>
      </c>
    </row>
    <row r="67" spans="1:40" x14ac:dyDescent="0.25">
      <c r="A67" t="s">
        <v>5609</v>
      </c>
      <c r="B67">
        <v>62182</v>
      </c>
      <c r="C67">
        <v>41</v>
      </c>
      <c r="D67">
        <v>188</v>
      </c>
      <c r="E67">
        <v>82</v>
      </c>
      <c r="F67">
        <v>62</v>
      </c>
      <c r="G67">
        <v>73</v>
      </c>
      <c r="H67">
        <v>67</v>
      </c>
      <c r="I67">
        <v>0</v>
      </c>
      <c r="J67">
        <v>0</v>
      </c>
      <c r="K67">
        <v>0</v>
      </c>
      <c r="L67">
        <v>4</v>
      </c>
      <c r="M67">
        <v>6</v>
      </c>
      <c r="N67">
        <v>4</v>
      </c>
      <c r="O67">
        <v>0</v>
      </c>
      <c r="P67">
        <v>0</v>
      </c>
      <c r="Q67">
        <v>0</v>
      </c>
      <c r="R67">
        <v>0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227+0.0005865*SS[[#This Row],[Infield Range]]</f>
        <v>5.8229999999999948E-3</v>
      </c>
      <c r="AI67">
        <f>SS[[#This Row],[ZRrate]]*1000</f>
        <v>5.8229999999999951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5.8229999999999951</v>
      </c>
    </row>
    <row r="68" spans="1:40" x14ac:dyDescent="0.25">
      <c r="A68" t="s">
        <v>5918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227+0.0005865*SS[[#This Row],[Infield Range]]</f>
        <v>-3.5610000000000017E-3</v>
      </c>
      <c r="AI68">
        <f>SS[[#This Row],[ZRrate]]*1000</f>
        <v>-3.561000000000001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3.5610000000000017</v>
      </c>
    </row>
    <row r="69" spans="1:40" x14ac:dyDescent="0.25">
      <c r="A69" t="s">
        <v>6020</v>
      </c>
      <c r="B69">
        <v>61260</v>
      </c>
      <c r="C69">
        <v>53</v>
      </c>
      <c r="D69">
        <v>188</v>
      </c>
      <c r="E69">
        <v>58</v>
      </c>
      <c r="F69">
        <v>61</v>
      </c>
      <c r="G69">
        <v>74</v>
      </c>
      <c r="H69">
        <v>45</v>
      </c>
      <c r="I69">
        <v>1</v>
      </c>
      <c r="J69">
        <v>1</v>
      </c>
      <c r="K69">
        <v>3</v>
      </c>
      <c r="L69">
        <v>59</v>
      </c>
      <c r="M69">
        <v>64</v>
      </c>
      <c r="N69">
        <v>64</v>
      </c>
      <c r="O69">
        <v>0</v>
      </c>
      <c r="P69">
        <v>0</v>
      </c>
      <c r="Q69">
        <v>0</v>
      </c>
      <c r="R69">
        <v>0</v>
      </c>
      <c r="S69">
        <v>59</v>
      </c>
      <c r="T69">
        <v>17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227+0.0005865*SS[[#This Row],[Infield Range]]</f>
        <v>-8.2530000000000034E-3</v>
      </c>
      <c r="AI69">
        <f>SS[[#This Row],[ZRrate]]*1000</f>
        <v>-8.253000000000003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8.2530000000000037</v>
      </c>
    </row>
    <row r="70" spans="1:40" x14ac:dyDescent="0.25">
      <c r="A70" t="s">
        <v>6027</v>
      </c>
      <c r="B70">
        <v>61433</v>
      </c>
      <c r="C70">
        <v>42</v>
      </c>
      <c r="D70">
        <v>188</v>
      </c>
      <c r="E70">
        <v>76</v>
      </c>
      <c r="F70">
        <v>73</v>
      </c>
      <c r="G70">
        <v>64</v>
      </c>
      <c r="H70">
        <v>67</v>
      </c>
      <c r="I70">
        <v>1</v>
      </c>
      <c r="J70">
        <v>1</v>
      </c>
      <c r="K70">
        <v>4</v>
      </c>
      <c r="L70">
        <v>59</v>
      </c>
      <c r="M70">
        <v>62</v>
      </c>
      <c r="N70">
        <v>56</v>
      </c>
      <c r="O70">
        <v>0</v>
      </c>
      <c r="P70">
        <v>0</v>
      </c>
      <c r="Q70">
        <v>0</v>
      </c>
      <c r="R70">
        <v>61</v>
      </c>
      <c r="S70">
        <v>52</v>
      </c>
      <c r="T70">
        <v>64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227+0.0005865*SS[[#This Row],[Infield Range]]</f>
        <v>2.3040000000000005E-3</v>
      </c>
      <c r="AI70">
        <f>SS[[#This Row],[ZRrate]]*1000</f>
        <v>2.3040000000000003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2.3040000000000003</v>
      </c>
    </row>
    <row r="71" spans="1:40" x14ac:dyDescent="0.25">
      <c r="A71" t="s">
        <v>6061</v>
      </c>
      <c r="B71">
        <v>61065</v>
      </c>
      <c r="C71">
        <v>51</v>
      </c>
      <c r="D71">
        <v>185</v>
      </c>
      <c r="E71">
        <v>44</v>
      </c>
      <c r="F71">
        <v>42</v>
      </c>
      <c r="G71">
        <v>68</v>
      </c>
      <c r="H71">
        <v>34</v>
      </c>
      <c r="I71">
        <v>36</v>
      </c>
      <c r="J71">
        <v>36</v>
      </c>
      <c r="K71">
        <v>52</v>
      </c>
      <c r="L71">
        <v>40</v>
      </c>
      <c r="M71">
        <v>57</v>
      </c>
      <c r="N71">
        <v>73</v>
      </c>
      <c r="O71">
        <v>0</v>
      </c>
      <c r="P71">
        <v>0</v>
      </c>
      <c r="Q71">
        <v>27</v>
      </c>
      <c r="R71">
        <v>16</v>
      </c>
      <c r="S71">
        <v>4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4227+0.0005865*SS[[#This Row],[Infield Range]]</f>
        <v>-1.6464000000000003E-2</v>
      </c>
      <c r="AI71">
        <f>SS[[#This Row],[ZRrate]]*1000</f>
        <v>-16.46400000000000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6.464000000000002</v>
      </c>
    </row>
    <row r="72" spans="1:40" x14ac:dyDescent="0.25">
      <c r="A72" t="s">
        <v>6100</v>
      </c>
      <c r="B72">
        <v>61674</v>
      </c>
      <c r="C72">
        <v>50</v>
      </c>
      <c r="D72">
        <v>188</v>
      </c>
      <c r="E72">
        <v>48</v>
      </c>
      <c r="F72">
        <v>46</v>
      </c>
      <c r="G72">
        <v>56</v>
      </c>
      <c r="H72">
        <v>46</v>
      </c>
      <c r="I72">
        <v>70</v>
      </c>
      <c r="J72">
        <v>68</v>
      </c>
      <c r="K72">
        <v>72</v>
      </c>
      <c r="L72">
        <v>44</v>
      </c>
      <c r="M72">
        <v>46</v>
      </c>
      <c r="N72">
        <v>54</v>
      </c>
      <c r="O72">
        <v>0</v>
      </c>
      <c r="P72">
        <v>69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4227+0.0005865*SS[[#This Row],[Infield Range]]</f>
        <v>-1.4118000000000002E-2</v>
      </c>
      <c r="AI72">
        <f>SS[[#This Row],[ZRrate]]*1000</f>
        <v>-14.11800000000000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4.118000000000002</v>
      </c>
    </row>
    <row r="73" spans="1:40" x14ac:dyDescent="0.25">
      <c r="A73" t="s">
        <v>6329</v>
      </c>
      <c r="B73">
        <v>62902</v>
      </c>
      <c r="C73">
        <v>55</v>
      </c>
      <c r="D73">
        <v>183</v>
      </c>
      <c r="E73">
        <v>54</v>
      </c>
      <c r="F73">
        <v>91</v>
      </c>
      <c r="G73">
        <v>34</v>
      </c>
      <c r="H73">
        <v>52</v>
      </c>
      <c r="I73">
        <v>0</v>
      </c>
      <c r="J73">
        <v>0</v>
      </c>
      <c r="K73">
        <v>0</v>
      </c>
      <c r="L73">
        <v>1</v>
      </c>
      <c r="M73">
        <v>6</v>
      </c>
      <c r="N73">
        <v>7</v>
      </c>
      <c r="O73">
        <v>0</v>
      </c>
      <c r="P73">
        <v>0</v>
      </c>
      <c r="Q73">
        <v>0</v>
      </c>
      <c r="R73">
        <v>60</v>
      </c>
      <c r="S73">
        <v>0</v>
      </c>
      <c r="T73">
        <v>1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227+0.0005865*SS[[#This Row],[Infield Range]]</f>
        <v>-1.0599000000000004E-2</v>
      </c>
      <c r="AI73">
        <f>SS[[#This Row],[ZRrate]]*1000</f>
        <v>-10.599000000000004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0.599000000000004</v>
      </c>
    </row>
    <row r="74" spans="1:40" x14ac:dyDescent="0.25">
      <c r="A74" t="s">
        <v>6346</v>
      </c>
      <c r="B74">
        <v>62788</v>
      </c>
      <c r="C74">
        <v>49</v>
      </c>
      <c r="D74">
        <v>183</v>
      </c>
      <c r="E74">
        <v>32</v>
      </c>
      <c r="F74">
        <v>39</v>
      </c>
      <c r="G74">
        <v>35</v>
      </c>
      <c r="H74">
        <v>31</v>
      </c>
      <c r="I74">
        <v>0</v>
      </c>
      <c r="J74">
        <v>0</v>
      </c>
      <c r="K74">
        <v>0</v>
      </c>
      <c r="L74">
        <v>5</v>
      </c>
      <c r="M74">
        <v>8</v>
      </c>
      <c r="N74">
        <v>2</v>
      </c>
      <c r="O74">
        <v>0</v>
      </c>
      <c r="P74">
        <v>0</v>
      </c>
      <c r="Q74">
        <v>54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227+0.0005865*SS[[#This Row],[Infield Range]]</f>
        <v>-2.3502000000000002E-2</v>
      </c>
      <c r="AI74">
        <f>SS[[#This Row],[ZRrate]]*1000</f>
        <v>-23.50200000000000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3.502000000000002</v>
      </c>
    </row>
    <row r="75" spans="1:40" x14ac:dyDescent="0.25">
      <c r="A75" t="s">
        <v>6355</v>
      </c>
      <c r="B75">
        <v>62215</v>
      </c>
      <c r="C75">
        <v>49</v>
      </c>
      <c r="D75">
        <v>180</v>
      </c>
      <c r="E75">
        <v>63</v>
      </c>
      <c r="F75">
        <v>84</v>
      </c>
      <c r="G75">
        <v>67</v>
      </c>
      <c r="H75">
        <v>64</v>
      </c>
      <c r="I75">
        <v>0</v>
      </c>
      <c r="J75">
        <v>0</v>
      </c>
      <c r="K75">
        <v>0</v>
      </c>
      <c r="L75">
        <v>1</v>
      </c>
      <c r="M75">
        <v>2</v>
      </c>
      <c r="N75">
        <v>3</v>
      </c>
      <c r="O75">
        <v>0</v>
      </c>
      <c r="P75">
        <v>0</v>
      </c>
      <c r="Q75">
        <v>0</v>
      </c>
      <c r="R75">
        <v>72</v>
      </c>
      <c r="S75">
        <v>60</v>
      </c>
      <c r="T75">
        <v>58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4227+0.0005865*SS[[#This Row],[Infield Range]]</f>
        <v>-5.3204999999999988E-3</v>
      </c>
      <c r="AI75">
        <f>SS[[#This Row],[ZRrate]]*1000</f>
        <v>-5.320499999999999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5.3204999999999991</v>
      </c>
    </row>
    <row r="76" spans="1:40" x14ac:dyDescent="0.25">
      <c r="A76" t="s">
        <v>6383</v>
      </c>
      <c r="B76">
        <v>62187</v>
      </c>
      <c r="C76">
        <v>42</v>
      </c>
      <c r="D76">
        <v>183</v>
      </c>
      <c r="E76">
        <v>58</v>
      </c>
      <c r="F76">
        <v>45</v>
      </c>
      <c r="G76">
        <v>45</v>
      </c>
      <c r="H76">
        <v>50</v>
      </c>
      <c r="I76">
        <v>0</v>
      </c>
      <c r="J76">
        <v>0</v>
      </c>
      <c r="K76">
        <v>0</v>
      </c>
      <c r="L76">
        <v>7</v>
      </c>
      <c r="M76">
        <v>9</v>
      </c>
      <c r="N76">
        <v>3</v>
      </c>
      <c r="O76">
        <v>0</v>
      </c>
      <c r="P76">
        <v>0</v>
      </c>
      <c r="Q76">
        <v>74</v>
      </c>
      <c r="R76">
        <v>49</v>
      </c>
      <c r="S76">
        <v>11</v>
      </c>
      <c r="T76">
        <v>3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227+0.0005865*SS[[#This Row],[Infield Range]]</f>
        <v>-8.2530000000000034E-3</v>
      </c>
      <c r="AI76">
        <f>SS[[#This Row],[ZRrate]]*1000</f>
        <v>-8.253000000000003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8.2530000000000037</v>
      </c>
    </row>
    <row r="77" spans="1:40" x14ac:dyDescent="0.25">
      <c r="A77" t="s">
        <v>6525</v>
      </c>
      <c r="B77">
        <v>62904</v>
      </c>
      <c r="C77">
        <v>57</v>
      </c>
      <c r="D77">
        <v>191</v>
      </c>
      <c r="E77">
        <v>76</v>
      </c>
      <c r="F77">
        <v>57</v>
      </c>
      <c r="G77">
        <v>71</v>
      </c>
      <c r="H77">
        <v>71</v>
      </c>
      <c r="I77">
        <v>0</v>
      </c>
      <c r="J77">
        <v>0</v>
      </c>
      <c r="K77">
        <v>0</v>
      </c>
      <c r="L77">
        <v>5</v>
      </c>
      <c r="M77">
        <v>1</v>
      </c>
      <c r="N77">
        <v>9</v>
      </c>
      <c r="O77">
        <v>0</v>
      </c>
      <c r="P77">
        <v>0</v>
      </c>
      <c r="Q77">
        <v>0</v>
      </c>
      <c r="R77">
        <v>77</v>
      </c>
      <c r="S77">
        <v>0</v>
      </c>
      <c r="T77">
        <v>6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1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4227+0.0005865*SS[[#This Row],[Infield Range]]</f>
        <v>2.3040000000000005E-3</v>
      </c>
      <c r="AI77">
        <f>SS[[#This Row],[ZRrate]]*1000</f>
        <v>2.304000000000000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2.3040000000000003</v>
      </c>
    </row>
    <row r="78" spans="1:40" x14ac:dyDescent="0.25">
      <c r="A78" t="s">
        <v>6540</v>
      </c>
      <c r="B78">
        <v>62736</v>
      </c>
      <c r="C78">
        <v>41</v>
      </c>
      <c r="D78">
        <v>185</v>
      </c>
      <c r="E78">
        <v>80</v>
      </c>
      <c r="F78">
        <v>61</v>
      </c>
      <c r="G78">
        <v>74</v>
      </c>
      <c r="H78">
        <v>73</v>
      </c>
      <c r="I78">
        <v>0</v>
      </c>
      <c r="J78">
        <v>0</v>
      </c>
      <c r="K78">
        <v>0</v>
      </c>
      <c r="L78">
        <v>7</v>
      </c>
      <c r="M78">
        <v>7</v>
      </c>
      <c r="N78">
        <v>2</v>
      </c>
      <c r="O78">
        <v>0</v>
      </c>
      <c r="P78">
        <v>0</v>
      </c>
      <c r="Q78">
        <v>0</v>
      </c>
      <c r="R78">
        <v>0</v>
      </c>
      <c r="S78">
        <v>73</v>
      </c>
      <c r="T78">
        <v>67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4227+0.0005865*SS[[#This Row],[Infield Range]]</f>
        <v>4.6500000000000014E-3</v>
      </c>
      <c r="AI78">
        <f>SS[[#This Row],[ZRrate]]*1000</f>
        <v>4.650000000000001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4.6500000000000012</v>
      </c>
    </row>
    <row r="79" spans="1:40" x14ac:dyDescent="0.25">
      <c r="A79" t="s">
        <v>6548</v>
      </c>
      <c r="B79">
        <v>63988</v>
      </c>
      <c r="C79">
        <v>53</v>
      </c>
      <c r="D79">
        <v>178</v>
      </c>
      <c r="E79">
        <v>82</v>
      </c>
      <c r="F79">
        <v>59</v>
      </c>
      <c r="G79">
        <v>75</v>
      </c>
      <c r="H79">
        <v>74</v>
      </c>
      <c r="I79">
        <v>0</v>
      </c>
      <c r="J79">
        <v>0</v>
      </c>
      <c r="K79">
        <v>0</v>
      </c>
      <c r="L79">
        <v>8</v>
      </c>
      <c r="M79">
        <v>10</v>
      </c>
      <c r="N79">
        <v>6</v>
      </c>
      <c r="O79">
        <v>0</v>
      </c>
      <c r="P79">
        <v>0</v>
      </c>
      <c r="Q79">
        <v>0</v>
      </c>
      <c r="R79">
        <v>64</v>
      </c>
      <c r="S79">
        <v>63</v>
      </c>
      <c r="T79">
        <v>68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4227+0.0005865*SS[[#This Row],[Infield Range]]</f>
        <v>5.8229999999999948E-3</v>
      </c>
      <c r="AI79">
        <f>SS[[#This Row],[ZRrate]]*1000</f>
        <v>5.822999999999995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5.8229999999999951</v>
      </c>
    </row>
    <row r="80" spans="1:40" x14ac:dyDescent="0.25">
      <c r="A80" t="s">
        <v>6552</v>
      </c>
      <c r="B80">
        <v>60906</v>
      </c>
      <c r="C80">
        <v>59</v>
      </c>
      <c r="D80">
        <v>178</v>
      </c>
      <c r="E80">
        <v>47</v>
      </c>
      <c r="F80">
        <v>44</v>
      </c>
      <c r="G80">
        <v>48</v>
      </c>
      <c r="H80">
        <v>43</v>
      </c>
      <c r="I80">
        <v>47</v>
      </c>
      <c r="J80">
        <v>47</v>
      </c>
      <c r="K80">
        <v>43</v>
      </c>
      <c r="L80">
        <v>61</v>
      </c>
      <c r="M80">
        <v>60</v>
      </c>
      <c r="N80">
        <v>55</v>
      </c>
      <c r="O80">
        <v>0</v>
      </c>
      <c r="P80">
        <v>35</v>
      </c>
      <c r="Q80">
        <v>23</v>
      </c>
      <c r="R80">
        <v>0</v>
      </c>
      <c r="S80">
        <v>19</v>
      </c>
      <c r="T80">
        <v>0</v>
      </c>
      <c r="U80">
        <v>71</v>
      </c>
      <c r="V80">
        <v>0</v>
      </c>
      <c r="W80">
        <v>59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227+0.0005865*SS[[#This Row],[Infield Range]]</f>
        <v>-1.4704500000000002E-2</v>
      </c>
      <c r="AI80">
        <f>SS[[#This Row],[ZRrate]]*1000</f>
        <v>-14.704500000000003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14.704500000000003</v>
      </c>
    </row>
    <row r="81" spans="1:40" x14ac:dyDescent="0.25">
      <c r="A81" t="s">
        <v>6559</v>
      </c>
      <c r="B81">
        <v>63962</v>
      </c>
      <c r="C81">
        <v>48</v>
      </c>
      <c r="D81">
        <v>173</v>
      </c>
      <c r="E81">
        <v>63</v>
      </c>
      <c r="F81">
        <v>56</v>
      </c>
      <c r="G81">
        <v>62</v>
      </c>
      <c r="H81">
        <v>64</v>
      </c>
      <c r="I81">
        <v>0</v>
      </c>
      <c r="J81">
        <v>0</v>
      </c>
      <c r="K81">
        <v>0</v>
      </c>
      <c r="L81">
        <v>72</v>
      </c>
      <c r="M81">
        <v>56</v>
      </c>
      <c r="N81">
        <v>64</v>
      </c>
      <c r="O81">
        <v>0</v>
      </c>
      <c r="P81">
        <v>0</v>
      </c>
      <c r="Q81">
        <v>0</v>
      </c>
      <c r="R81">
        <v>0</v>
      </c>
      <c r="S81">
        <v>0</v>
      </c>
      <c r="T81">
        <v>24</v>
      </c>
      <c r="U81">
        <v>0</v>
      </c>
      <c r="V81">
        <v>39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f>0</f>
        <v>0</v>
      </c>
      <c r="AG81">
        <f>0</f>
        <v>0</v>
      </c>
      <c r="AH81">
        <f>-0.04227+0.0005865*SS[[#This Row],[Infield Range]]</f>
        <v>-5.3204999999999988E-3</v>
      </c>
      <c r="AI81">
        <f>SS[[#This Row],[ZRrate]]*1000</f>
        <v>-5.320499999999999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5.3204999999999991</v>
      </c>
    </row>
    <row r="82" spans="1:40" x14ac:dyDescent="0.25">
      <c r="A82" t="s">
        <v>6674</v>
      </c>
      <c r="B82">
        <v>63923</v>
      </c>
      <c r="C82">
        <v>40</v>
      </c>
      <c r="D82">
        <v>180</v>
      </c>
      <c r="E82">
        <v>84</v>
      </c>
      <c r="F82">
        <v>57</v>
      </c>
      <c r="G82">
        <v>76</v>
      </c>
      <c r="H82">
        <v>75</v>
      </c>
      <c r="I82">
        <v>0</v>
      </c>
      <c r="J82">
        <v>0</v>
      </c>
      <c r="K82">
        <v>0</v>
      </c>
      <c r="L82">
        <v>6</v>
      </c>
      <c r="M82">
        <v>9</v>
      </c>
      <c r="N82">
        <v>10</v>
      </c>
      <c r="O82">
        <v>0</v>
      </c>
      <c r="P82">
        <v>0</v>
      </c>
      <c r="Q82">
        <v>0</v>
      </c>
      <c r="R82">
        <v>0</v>
      </c>
      <c r="S82">
        <v>0</v>
      </c>
      <c r="T82">
        <v>69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227+0.0005865*SS[[#This Row],[Infield Range]]</f>
        <v>6.9959999999999953E-3</v>
      </c>
      <c r="AI82">
        <f>SS[[#This Row],[ZRrate]]*1000</f>
        <v>6.9959999999999951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6.9959999999999951</v>
      </c>
    </row>
    <row r="83" spans="1:40" x14ac:dyDescent="0.25">
      <c r="A83" t="s">
        <v>6798</v>
      </c>
      <c r="B83">
        <v>62874</v>
      </c>
      <c r="C83">
        <v>58</v>
      </c>
      <c r="D83">
        <v>168</v>
      </c>
      <c r="E83">
        <v>51</v>
      </c>
      <c r="F83">
        <v>48</v>
      </c>
      <c r="G83">
        <v>65</v>
      </c>
      <c r="H83">
        <v>39</v>
      </c>
      <c r="I83">
        <v>0</v>
      </c>
      <c r="J83">
        <v>0</v>
      </c>
      <c r="K83">
        <v>0</v>
      </c>
      <c r="L83">
        <v>2</v>
      </c>
      <c r="M83">
        <v>8</v>
      </c>
      <c r="N83">
        <v>9</v>
      </c>
      <c r="O83">
        <v>0</v>
      </c>
      <c r="P83">
        <v>0</v>
      </c>
      <c r="Q83">
        <v>0</v>
      </c>
      <c r="R83">
        <v>41</v>
      </c>
      <c r="S83">
        <v>45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227+0.0005865*SS[[#This Row],[Infield Range]]</f>
        <v>-1.2358500000000001E-2</v>
      </c>
      <c r="AI83">
        <f>SS[[#This Row],[ZRrate]]*1000</f>
        <v>-12.35850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12.358500000000001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0</v>
      </c>
      <c r="U84">
        <v>19</v>
      </c>
      <c r="V84">
        <v>44</v>
      </c>
      <c r="W84">
        <v>60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227+0.0005865*SS[[#This Row],[Infield Range]]</f>
        <v>6.9959999999999953E-3</v>
      </c>
      <c r="AI84">
        <f>SS[[#This Row],[ZRrate]]*1000</f>
        <v>6.995999999999995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6.9959999999999951</v>
      </c>
    </row>
    <row r="85" spans="1:40" x14ac:dyDescent="0.25">
      <c r="A85" t="s">
        <v>7034</v>
      </c>
      <c r="B85">
        <v>62203</v>
      </c>
      <c r="C85">
        <v>47</v>
      </c>
      <c r="D85">
        <v>183</v>
      </c>
      <c r="E85">
        <v>57</v>
      </c>
      <c r="F85">
        <v>50</v>
      </c>
      <c r="G85">
        <v>45</v>
      </c>
      <c r="H85">
        <v>53</v>
      </c>
      <c r="I85">
        <v>0</v>
      </c>
      <c r="J85">
        <v>0</v>
      </c>
      <c r="K85">
        <v>0</v>
      </c>
      <c r="L85">
        <v>81</v>
      </c>
      <c r="M85">
        <v>84</v>
      </c>
      <c r="N85">
        <v>84</v>
      </c>
      <c r="O85">
        <v>0</v>
      </c>
      <c r="P85">
        <v>0</v>
      </c>
      <c r="Q85">
        <v>0</v>
      </c>
      <c r="R85">
        <v>51</v>
      </c>
      <c r="S85">
        <v>38</v>
      </c>
      <c r="T85">
        <v>8</v>
      </c>
      <c r="U85">
        <v>26</v>
      </c>
      <c r="V85">
        <v>45</v>
      </c>
      <c r="W85">
        <v>86</v>
      </c>
      <c r="X85">
        <v>0</v>
      </c>
      <c r="Y85">
        <v>0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4227+0.0005865*SS[[#This Row],[Infield Range]]</f>
        <v>-8.8395000000000001E-3</v>
      </c>
      <c r="AI85">
        <f>SS[[#This Row],[ZRrate]]*1000</f>
        <v>-8.83950000000000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8.839500000000001</v>
      </c>
    </row>
    <row r="86" spans="1:40" x14ac:dyDescent="0.25">
      <c r="A86" t="s">
        <v>7065</v>
      </c>
      <c r="B86">
        <v>64200</v>
      </c>
      <c r="C86">
        <v>51</v>
      </c>
      <c r="D86">
        <v>173</v>
      </c>
      <c r="E86">
        <v>57</v>
      </c>
      <c r="F86">
        <v>67</v>
      </c>
      <c r="G86">
        <v>55</v>
      </c>
      <c r="H86">
        <v>50</v>
      </c>
      <c r="I86">
        <v>0</v>
      </c>
      <c r="J86">
        <v>0</v>
      </c>
      <c r="K86">
        <v>0</v>
      </c>
      <c r="L86">
        <v>53</v>
      </c>
      <c r="M86">
        <v>58</v>
      </c>
      <c r="N86">
        <v>59</v>
      </c>
      <c r="O86">
        <v>0</v>
      </c>
      <c r="P86">
        <v>0</v>
      </c>
      <c r="Q86">
        <v>0</v>
      </c>
      <c r="R86">
        <v>56</v>
      </c>
      <c r="S86">
        <v>38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227+0.0005865*SS[[#This Row],[Infield Range]]</f>
        <v>-8.8395000000000001E-3</v>
      </c>
      <c r="AI86">
        <f>SS[[#This Row],[ZRrate]]*1000</f>
        <v>-8.8395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8.839500000000001</v>
      </c>
    </row>
    <row r="87" spans="1:40" x14ac:dyDescent="0.25">
      <c r="A87" t="s">
        <v>7248</v>
      </c>
      <c r="B87">
        <v>61385</v>
      </c>
      <c r="C87">
        <v>56</v>
      </c>
      <c r="D87">
        <v>178</v>
      </c>
      <c r="E87">
        <v>67</v>
      </c>
      <c r="F87">
        <v>89</v>
      </c>
      <c r="G87">
        <v>66</v>
      </c>
      <c r="H87">
        <v>78</v>
      </c>
      <c r="I87">
        <v>2</v>
      </c>
      <c r="J87">
        <v>2</v>
      </c>
      <c r="K87">
        <v>3</v>
      </c>
      <c r="L87">
        <v>48</v>
      </c>
      <c r="M87">
        <v>64</v>
      </c>
      <c r="N87">
        <v>58</v>
      </c>
      <c r="O87">
        <v>0</v>
      </c>
      <c r="P87">
        <v>0</v>
      </c>
      <c r="Q87">
        <v>0</v>
      </c>
      <c r="R87">
        <v>83</v>
      </c>
      <c r="S87">
        <v>56</v>
      </c>
      <c r="T87">
        <v>66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227+0.0005865*SS[[#This Row],[Infield Range]]</f>
        <v>-2.9745000000000049E-3</v>
      </c>
      <c r="AI87">
        <f>SS[[#This Row],[ZRrate]]*1000</f>
        <v>-2.974500000000004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2.9745000000000048</v>
      </c>
    </row>
    <row r="88" spans="1:40" x14ac:dyDescent="0.25">
      <c r="A88" t="s">
        <v>7356</v>
      </c>
      <c r="B88">
        <v>62890</v>
      </c>
      <c r="C88">
        <v>55</v>
      </c>
      <c r="D88">
        <v>183</v>
      </c>
      <c r="E88">
        <v>59</v>
      </c>
      <c r="F88">
        <v>50</v>
      </c>
      <c r="G88">
        <v>57</v>
      </c>
      <c r="H88">
        <v>57</v>
      </c>
      <c r="I88">
        <v>0</v>
      </c>
      <c r="J88">
        <v>0</v>
      </c>
      <c r="K88">
        <v>0</v>
      </c>
      <c r="L88">
        <v>10</v>
      </c>
      <c r="M88">
        <v>1</v>
      </c>
      <c r="N88">
        <v>5</v>
      </c>
      <c r="O88">
        <v>0</v>
      </c>
      <c r="P88">
        <v>0</v>
      </c>
      <c r="Q88">
        <v>0</v>
      </c>
      <c r="R88">
        <v>19</v>
      </c>
      <c r="S88">
        <v>0</v>
      </c>
      <c r="T88">
        <v>3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4227+0.0005865*SS[[#This Row],[Infield Range]]</f>
        <v>-7.6664999999999997E-3</v>
      </c>
      <c r="AI88">
        <f>SS[[#This Row],[ZRrate]]*1000</f>
        <v>-7.666500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7.6665000000000001</v>
      </c>
    </row>
    <row r="89" spans="1:40" x14ac:dyDescent="0.25">
      <c r="A89" t="s">
        <v>7668</v>
      </c>
      <c r="B89">
        <v>61245</v>
      </c>
      <c r="C89">
        <v>58</v>
      </c>
      <c r="D89">
        <v>188</v>
      </c>
      <c r="E89">
        <v>64</v>
      </c>
      <c r="F89">
        <v>56</v>
      </c>
      <c r="G89">
        <v>75</v>
      </c>
      <c r="H89">
        <v>63</v>
      </c>
      <c r="I89">
        <v>1</v>
      </c>
      <c r="J89">
        <v>1</v>
      </c>
      <c r="K89">
        <v>1</v>
      </c>
      <c r="L89">
        <v>71</v>
      </c>
      <c r="M89">
        <v>62</v>
      </c>
      <c r="N89">
        <v>58</v>
      </c>
      <c r="O89">
        <v>0</v>
      </c>
      <c r="P89">
        <v>0</v>
      </c>
      <c r="Q89">
        <v>0</v>
      </c>
      <c r="R89">
        <v>64</v>
      </c>
      <c r="S89">
        <v>0</v>
      </c>
      <c r="T89">
        <v>51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227+0.0005865*SS[[#This Row],[Infield Range]]</f>
        <v>-4.7340000000000021E-3</v>
      </c>
      <c r="AI89">
        <f>SS[[#This Row],[ZRrate]]*1000</f>
        <v>-4.734000000000001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4.7340000000000018</v>
      </c>
    </row>
    <row r="90" spans="1:40" x14ac:dyDescent="0.25">
      <c r="A90" t="s">
        <v>7677</v>
      </c>
      <c r="B90">
        <v>62848</v>
      </c>
      <c r="C90">
        <v>55</v>
      </c>
      <c r="D90">
        <v>183</v>
      </c>
      <c r="E90">
        <v>55</v>
      </c>
      <c r="F90">
        <v>60</v>
      </c>
      <c r="G90">
        <v>45</v>
      </c>
      <c r="H90">
        <v>67</v>
      </c>
      <c r="I90">
        <v>0</v>
      </c>
      <c r="J90">
        <v>0</v>
      </c>
      <c r="K90">
        <v>0</v>
      </c>
      <c r="L90">
        <v>10</v>
      </c>
      <c r="M90">
        <v>7</v>
      </c>
      <c r="N90">
        <v>7</v>
      </c>
      <c r="O90">
        <v>0</v>
      </c>
      <c r="P90">
        <v>0</v>
      </c>
      <c r="Q90">
        <v>0</v>
      </c>
      <c r="R90">
        <v>58</v>
      </c>
      <c r="S90">
        <v>28</v>
      </c>
      <c r="T90">
        <v>17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4227+0.0005865*SS[[#This Row],[Infield Range]]</f>
        <v>-1.0012500000000001E-2</v>
      </c>
      <c r="AI90">
        <f>SS[[#This Row],[ZRrate]]*1000</f>
        <v>-10.0125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10.012500000000001</v>
      </c>
    </row>
    <row r="91" spans="1:40" x14ac:dyDescent="0.25">
      <c r="A91" t="s">
        <v>7797</v>
      </c>
      <c r="B91">
        <v>62796</v>
      </c>
      <c r="C91">
        <v>50</v>
      </c>
      <c r="D91">
        <v>180</v>
      </c>
      <c r="E91">
        <v>67</v>
      </c>
      <c r="F91">
        <v>61</v>
      </c>
      <c r="G91">
        <v>79</v>
      </c>
      <c r="H91">
        <v>39</v>
      </c>
      <c r="I91">
        <v>0</v>
      </c>
      <c r="J91">
        <v>0</v>
      </c>
      <c r="K91">
        <v>0</v>
      </c>
      <c r="L91">
        <v>7</v>
      </c>
      <c r="M91">
        <v>1</v>
      </c>
      <c r="N91">
        <v>10</v>
      </c>
      <c r="O91">
        <v>0</v>
      </c>
      <c r="P91">
        <v>0</v>
      </c>
      <c r="Q91">
        <v>0</v>
      </c>
      <c r="R91">
        <v>0</v>
      </c>
      <c r="S91">
        <v>65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4227+0.0005865*SS[[#This Row],[Infield Range]]</f>
        <v>-2.9745000000000049E-3</v>
      </c>
      <c r="AI91">
        <f>SS[[#This Row],[ZRrate]]*1000</f>
        <v>-2.974500000000004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2.9745000000000048</v>
      </c>
    </row>
    <row r="92" spans="1:40" x14ac:dyDescent="0.25">
      <c r="A92" t="s">
        <v>8009</v>
      </c>
      <c r="B92">
        <v>63930</v>
      </c>
      <c r="C92">
        <v>41</v>
      </c>
      <c r="D92">
        <v>175</v>
      </c>
      <c r="E92">
        <v>63</v>
      </c>
      <c r="F92">
        <v>47</v>
      </c>
      <c r="G92">
        <v>75</v>
      </c>
      <c r="H92">
        <v>36</v>
      </c>
      <c r="I92">
        <v>0</v>
      </c>
      <c r="J92">
        <v>0</v>
      </c>
      <c r="K92">
        <v>0</v>
      </c>
      <c r="L92">
        <v>54</v>
      </c>
      <c r="M92">
        <v>53</v>
      </c>
      <c r="N92">
        <v>63</v>
      </c>
      <c r="O92">
        <v>0</v>
      </c>
      <c r="P92">
        <v>0</v>
      </c>
      <c r="Q92">
        <v>0</v>
      </c>
      <c r="R92">
        <v>0</v>
      </c>
      <c r="S92">
        <v>55</v>
      </c>
      <c r="T92">
        <v>0</v>
      </c>
      <c r="U92">
        <v>63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4227+0.0005865*SS[[#This Row],[Infield Range]]</f>
        <v>-5.3204999999999988E-3</v>
      </c>
      <c r="AI92">
        <f>SS[[#This Row],[ZRrate]]*1000</f>
        <v>-5.320499999999999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5.3204999999999991</v>
      </c>
    </row>
    <row r="93" spans="1:40" x14ac:dyDescent="0.25">
      <c r="A93" t="s">
        <v>8099</v>
      </c>
      <c r="B93">
        <v>60937</v>
      </c>
      <c r="C93">
        <v>47</v>
      </c>
      <c r="D93">
        <v>185</v>
      </c>
      <c r="E93">
        <v>41</v>
      </c>
      <c r="F93">
        <v>56</v>
      </c>
      <c r="G93">
        <v>56</v>
      </c>
      <c r="H93">
        <v>33</v>
      </c>
      <c r="I93">
        <v>3</v>
      </c>
      <c r="J93">
        <v>3</v>
      </c>
      <c r="K93">
        <v>5</v>
      </c>
      <c r="L93">
        <v>18</v>
      </c>
      <c r="M93">
        <v>28</v>
      </c>
      <c r="N93">
        <v>43</v>
      </c>
      <c r="O93">
        <v>96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4227+0.0005865*SS[[#This Row],[Infield Range]]</f>
        <v>-1.8223500000000004E-2</v>
      </c>
      <c r="AI93">
        <f>SS[[#This Row],[ZRrate]]*1000</f>
        <v>-18.22350000000000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18.223500000000005</v>
      </c>
    </row>
    <row r="94" spans="1:40" x14ac:dyDescent="0.25">
      <c r="A94" t="s">
        <v>8254</v>
      </c>
      <c r="B94">
        <v>63403</v>
      </c>
      <c r="C94">
        <v>40</v>
      </c>
      <c r="D94">
        <v>185</v>
      </c>
      <c r="E94">
        <v>67</v>
      </c>
      <c r="F94">
        <v>76</v>
      </c>
      <c r="G94">
        <v>67</v>
      </c>
      <c r="H94">
        <v>64</v>
      </c>
      <c r="I94">
        <v>0</v>
      </c>
      <c r="J94">
        <v>0</v>
      </c>
      <c r="K94">
        <v>0</v>
      </c>
      <c r="L94">
        <v>3</v>
      </c>
      <c r="M94">
        <v>3</v>
      </c>
      <c r="N94">
        <v>5</v>
      </c>
      <c r="O94">
        <v>0</v>
      </c>
      <c r="P94">
        <v>0</v>
      </c>
      <c r="Q94">
        <v>0</v>
      </c>
      <c r="R94">
        <v>0</v>
      </c>
      <c r="S94">
        <v>0</v>
      </c>
      <c r="T94">
        <v>5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4227+0.0005865*SS[[#This Row],[Infield Range]]</f>
        <v>-2.9745000000000049E-3</v>
      </c>
      <c r="AI94">
        <f>SS[[#This Row],[ZRrate]]*1000</f>
        <v>-2.9745000000000048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2.9745000000000048</v>
      </c>
    </row>
    <row r="95" spans="1:40" x14ac:dyDescent="0.25">
      <c r="A95" t="s">
        <v>8272</v>
      </c>
      <c r="B95">
        <v>63993</v>
      </c>
      <c r="C95">
        <v>53</v>
      </c>
      <c r="D95">
        <v>183</v>
      </c>
      <c r="E95">
        <v>98</v>
      </c>
      <c r="F95">
        <v>52</v>
      </c>
      <c r="G95">
        <v>83</v>
      </c>
      <c r="H95">
        <v>84</v>
      </c>
      <c r="I95">
        <v>0</v>
      </c>
      <c r="J95">
        <v>0</v>
      </c>
      <c r="K95">
        <v>0</v>
      </c>
      <c r="L95">
        <v>3</v>
      </c>
      <c r="M95">
        <v>1</v>
      </c>
      <c r="N95">
        <v>3</v>
      </c>
      <c r="O95">
        <v>0</v>
      </c>
      <c r="P95">
        <v>0</v>
      </c>
      <c r="Q95">
        <v>0</v>
      </c>
      <c r="R95">
        <v>95</v>
      </c>
      <c r="S95">
        <v>0</v>
      </c>
      <c r="T95">
        <v>82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1</v>
      </c>
      <c r="AD95">
        <v>0</v>
      </c>
      <c r="AE95">
        <v>0</v>
      </c>
      <c r="AF95">
        <f>0</f>
        <v>0</v>
      </c>
      <c r="AG95">
        <f>0</f>
        <v>0</v>
      </c>
      <c r="AH95">
        <f>-0.04227+0.0005865*SS[[#This Row],[Infield Range]]</f>
        <v>1.5206999999999998E-2</v>
      </c>
      <c r="AI95">
        <f>SS[[#This Row],[ZRrate]]*1000</f>
        <v>15.20699999999999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15.206999999999999</v>
      </c>
    </row>
    <row r="96" spans="1:40" x14ac:dyDescent="0.25">
      <c r="A96" t="s">
        <v>8393</v>
      </c>
      <c r="B96">
        <v>62225</v>
      </c>
      <c r="C96">
        <v>53</v>
      </c>
      <c r="D96">
        <v>185</v>
      </c>
      <c r="E96">
        <v>61</v>
      </c>
      <c r="F96">
        <v>86</v>
      </c>
      <c r="G96">
        <v>67</v>
      </c>
      <c r="H96">
        <v>69</v>
      </c>
      <c r="I96">
        <v>0</v>
      </c>
      <c r="J96">
        <v>0</v>
      </c>
      <c r="K96">
        <v>0</v>
      </c>
      <c r="L96">
        <v>7</v>
      </c>
      <c r="M96">
        <v>1</v>
      </c>
      <c r="N96">
        <v>4</v>
      </c>
      <c r="O96">
        <v>0</v>
      </c>
      <c r="P96">
        <v>0</v>
      </c>
      <c r="Q96">
        <v>0</v>
      </c>
      <c r="R96">
        <v>0</v>
      </c>
      <c r="S96">
        <v>0</v>
      </c>
      <c r="T96">
        <v>5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4227+0.0005865*SS[[#This Row],[Infield Range]]</f>
        <v>-6.4934999999999993E-3</v>
      </c>
      <c r="AI96">
        <f>SS[[#This Row],[ZRrate]]*1000</f>
        <v>-6.493499999999999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6.4934999999999992</v>
      </c>
    </row>
    <row r="97" spans="1:40" x14ac:dyDescent="0.25">
      <c r="A97" t="s">
        <v>8448</v>
      </c>
      <c r="B97">
        <v>61515</v>
      </c>
      <c r="C97">
        <v>50</v>
      </c>
      <c r="D97">
        <v>178</v>
      </c>
      <c r="E97">
        <v>48</v>
      </c>
      <c r="F97">
        <v>53</v>
      </c>
      <c r="G97">
        <v>71</v>
      </c>
      <c r="H97">
        <v>33</v>
      </c>
      <c r="I97">
        <v>1</v>
      </c>
      <c r="J97">
        <v>1</v>
      </c>
      <c r="K97">
        <v>1</v>
      </c>
      <c r="L97">
        <v>40</v>
      </c>
      <c r="M97">
        <v>49</v>
      </c>
      <c r="N97">
        <v>53</v>
      </c>
      <c r="O97">
        <v>0</v>
      </c>
      <c r="P97">
        <v>0</v>
      </c>
      <c r="Q97">
        <v>64</v>
      </c>
      <c r="R97">
        <v>0</v>
      </c>
      <c r="S97">
        <v>48</v>
      </c>
      <c r="T97">
        <v>0</v>
      </c>
      <c r="U97">
        <v>17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4227+0.0005865*SS[[#This Row],[Infield Range]]</f>
        <v>-1.4118000000000002E-2</v>
      </c>
      <c r="AI97">
        <f>SS[[#This Row],[ZRrate]]*1000</f>
        <v>-14.118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14.118000000000002</v>
      </c>
    </row>
    <row r="98" spans="1:40" x14ac:dyDescent="0.25">
      <c r="A98" t="s">
        <v>8494</v>
      </c>
      <c r="B98">
        <v>62875</v>
      </c>
      <c r="C98">
        <v>55</v>
      </c>
      <c r="D98">
        <v>191</v>
      </c>
      <c r="E98">
        <v>92</v>
      </c>
      <c r="F98">
        <v>47</v>
      </c>
      <c r="G98">
        <v>83</v>
      </c>
      <c r="H98">
        <v>87</v>
      </c>
      <c r="I98">
        <v>0</v>
      </c>
      <c r="J98">
        <v>0</v>
      </c>
      <c r="K98">
        <v>0</v>
      </c>
      <c r="L98">
        <v>9</v>
      </c>
      <c r="M98">
        <v>10</v>
      </c>
      <c r="N98">
        <v>2</v>
      </c>
      <c r="O98">
        <v>0</v>
      </c>
      <c r="P98">
        <v>0</v>
      </c>
      <c r="Q98">
        <v>0</v>
      </c>
      <c r="R98">
        <v>0</v>
      </c>
      <c r="S98">
        <v>0</v>
      </c>
      <c r="T98">
        <v>77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1</v>
      </c>
      <c r="AE98">
        <v>0</v>
      </c>
      <c r="AF98">
        <f>0</f>
        <v>0</v>
      </c>
      <c r="AG98">
        <f>0</f>
        <v>0</v>
      </c>
      <c r="AH98">
        <f>-0.04227+0.0005865*SS[[#This Row],[Infield Range]]</f>
        <v>1.1687999999999997E-2</v>
      </c>
      <c r="AI98">
        <f>SS[[#This Row],[ZRrate]]*1000</f>
        <v>11.687999999999997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11.687999999999997</v>
      </c>
    </row>
    <row r="99" spans="1:40" x14ac:dyDescent="0.25">
      <c r="A99" t="s">
        <v>8533</v>
      </c>
      <c r="B99">
        <v>63408</v>
      </c>
      <c r="C99">
        <v>47</v>
      </c>
      <c r="D99">
        <v>183</v>
      </c>
      <c r="E99">
        <v>71</v>
      </c>
      <c r="F99">
        <v>99</v>
      </c>
      <c r="G99">
        <v>75</v>
      </c>
      <c r="H99">
        <v>69</v>
      </c>
      <c r="I99">
        <v>0</v>
      </c>
      <c r="J99">
        <v>0</v>
      </c>
      <c r="K99">
        <v>0</v>
      </c>
      <c r="L99">
        <v>8</v>
      </c>
      <c r="M99">
        <v>7</v>
      </c>
      <c r="N99">
        <v>2</v>
      </c>
      <c r="O99">
        <v>0</v>
      </c>
      <c r="P99">
        <v>0</v>
      </c>
      <c r="Q99">
        <v>0</v>
      </c>
      <c r="R99">
        <v>0</v>
      </c>
      <c r="S99">
        <v>0</v>
      </c>
      <c r="T99">
        <v>7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227+0.0005865*SS[[#This Row],[Infield Range]]</f>
        <v>-6.2850000000000406E-4</v>
      </c>
      <c r="AI99">
        <f>SS[[#This Row],[ZRrate]]*1000</f>
        <v>-0.62850000000000406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0.62850000000000406</v>
      </c>
    </row>
    <row r="100" spans="1:40" x14ac:dyDescent="0.25">
      <c r="A100" t="s">
        <v>8763</v>
      </c>
      <c r="B100">
        <v>62838</v>
      </c>
      <c r="C100">
        <v>52</v>
      </c>
      <c r="D100">
        <v>183</v>
      </c>
      <c r="E100">
        <v>68</v>
      </c>
      <c r="F100">
        <v>87</v>
      </c>
      <c r="G100">
        <v>70</v>
      </c>
      <c r="H100">
        <v>64</v>
      </c>
      <c r="I100">
        <v>0</v>
      </c>
      <c r="J100">
        <v>0</v>
      </c>
      <c r="K100">
        <v>0</v>
      </c>
      <c r="L100">
        <v>8</v>
      </c>
      <c r="M100">
        <v>2</v>
      </c>
      <c r="N100">
        <v>4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6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227+0.0005865*SS[[#This Row],[Infield Range]]</f>
        <v>-2.3880000000000012E-3</v>
      </c>
      <c r="AI100">
        <f>SS[[#This Row],[ZRrate]]*1000</f>
        <v>-2.3880000000000012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2.3880000000000012</v>
      </c>
    </row>
    <row r="101" spans="1:40" x14ac:dyDescent="0.25">
      <c r="A101" t="s">
        <v>8802</v>
      </c>
      <c r="B101">
        <v>64003</v>
      </c>
      <c r="C101">
        <v>58</v>
      </c>
      <c r="D101">
        <v>175</v>
      </c>
      <c r="E101">
        <v>72</v>
      </c>
      <c r="F101">
        <v>56</v>
      </c>
      <c r="G101">
        <v>68</v>
      </c>
      <c r="H101">
        <v>69</v>
      </c>
      <c r="I101">
        <v>0</v>
      </c>
      <c r="J101">
        <v>0</v>
      </c>
      <c r="K101">
        <v>0</v>
      </c>
      <c r="L101">
        <v>57</v>
      </c>
      <c r="M101">
        <v>56</v>
      </c>
      <c r="N101">
        <v>69</v>
      </c>
      <c r="O101">
        <v>0</v>
      </c>
      <c r="P101">
        <v>0</v>
      </c>
      <c r="Q101">
        <v>0</v>
      </c>
      <c r="R101">
        <v>51</v>
      </c>
      <c r="S101">
        <v>0</v>
      </c>
      <c r="T101">
        <v>56</v>
      </c>
      <c r="U101">
        <v>24</v>
      </c>
      <c r="V101">
        <v>0</v>
      </c>
      <c r="W101">
        <v>60</v>
      </c>
      <c r="X101">
        <v>0</v>
      </c>
      <c r="Y101">
        <v>0</v>
      </c>
      <c r="Z101">
        <v>1</v>
      </c>
      <c r="AA101">
        <v>0</v>
      </c>
      <c r="AB101">
        <v>1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4227+0.0005865*SS[[#This Row],[Infield Range]]</f>
        <v>-4.200000000000037E-5</v>
      </c>
      <c r="AI101">
        <f>SS[[#This Row],[ZRrate]]*1000</f>
        <v>-4.200000000000037E-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4.200000000000037E-2</v>
      </c>
    </row>
    <row r="102" spans="1:40" x14ac:dyDescent="0.25">
      <c r="A102" t="s">
        <v>8874</v>
      </c>
      <c r="B102">
        <v>62190</v>
      </c>
      <c r="C102">
        <v>44</v>
      </c>
      <c r="D102">
        <v>183</v>
      </c>
      <c r="E102">
        <v>55</v>
      </c>
      <c r="F102">
        <v>68</v>
      </c>
      <c r="G102">
        <v>33</v>
      </c>
      <c r="H102">
        <v>60</v>
      </c>
      <c r="I102">
        <v>0</v>
      </c>
      <c r="J102">
        <v>0</v>
      </c>
      <c r="K102">
        <v>0</v>
      </c>
      <c r="L102">
        <v>5</v>
      </c>
      <c r="M102">
        <v>5</v>
      </c>
      <c r="N102">
        <v>2</v>
      </c>
      <c r="O102">
        <v>0</v>
      </c>
      <c r="P102">
        <v>0</v>
      </c>
      <c r="Q102">
        <v>0</v>
      </c>
      <c r="R102">
        <v>57</v>
      </c>
      <c r="S102">
        <v>0</v>
      </c>
      <c r="T102">
        <v>9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4227+0.0005865*SS[[#This Row],[Infield Range]]</f>
        <v>-1.0012500000000001E-2</v>
      </c>
      <c r="AI102">
        <f>SS[[#This Row],[ZRrate]]*1000</f>
        <v>-10.0125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10.012500000000001</v>
      </c>
    </row>
    <row r="103" spans="1:40" x14ac:dyDescent="0.25">
      <c r="A103" t="s">
        <v>8896</v>
      </c>
      <c r="B103">
        <v>63947</v>
      </c>
      <c r="C103">
        <v>45</v>
      </c>
      <c r="D103">
        <v>188</v>
      </c>
      <c r="E103">
        <v>72</v>
      </c>
      <c r="F103">
        <v>47</v>
      </c>
      <c r="G103">
        <v>65</v>
      </c>
      <c r="H103">
        <v>65</v>
      </c>
      <c r="I103">
        <v>0</v>
      </c>
      <c r="J103">
        <v>0</v>
      </c>
      <c r="K103">
        <v>0</v>
      </c>
      <c r="L103">
        <v>3</v>
      </c>
      <c r="M103">
        <v>7</v>
      </c>
      <c r="N103">
        <v>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1</v>
      </c>
      <c r="AC103">
        <v>1</v>
      </c>
      <c r="AD103">
        <v>0</v>
      </c>
      <c r="AE103">
        <v>0</v>
      </c>
      <c r="AF103">
        <f>0</f>
        <v>0</v>
      </c>
      <c r="AG103">
        <f>0</f>
        <v>0</v>
      </c>
      <c r="AH103">
        <f>-0.04227+0.0005865*SS[[#This Row],[Infield Range]]</f>
        <v>-4.200000000000037E-5</v>
      </c>
      <c r="AI103">
        <f>SS[[#This Row],[ZRrate]]*1000</f>
        <v>-4.200000000000037E-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200000000000037E-2</v>
      </c>
    </row>
    <row r="104" spans="1:40" x14ac:dyDescent="0.25">
      <c r="A104" t="s">
        <v>8938</v>
      </c>
      <c r="B104">
        <v>62761</v>
      </c>
      <c r="C104">
        <v>45</v>
      </c>
      <c r="D104">
        <v>175</v>
      </c>
      <c r="E104">
        <v>56</v>
      </c>
      <c r="F104">
        <v>68</v>
      </c>
      <c r="G104">
        <v>70</v>
      </c>
      <c r="H104">
        <v>36</v>
      </c>
      <c r="I104">
        <v>0</v>
      </c>
      <c r="J104">
        <v>0</v>
      </c>
      <c r="K104">
        <v>0</v>
      </c>
      <c r="L104">
        <v>78</v>
      </c>
      <c r="M104">
        <v>81</v>
      </c>
      <c r="N104">
        <v>57</v>
      </c>
      <c r="O104">
        <v>0</v>
      </c>
      <c r="P104">
        <v>0</v>
      </c>
      <c r="Q104">
        <v>0</v>
      </c>
      <c r="R104">
        <v>0</v>
      </c>
      <c r="S104">
        <v>58</v>
      </c>
      <c r="T104">
        <v>42</v>
      </c>
      <c r="U104">
        <v>0</v>
      </c>
      <c r="V104">
        <v>17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1</v>
      </c>
      <c r="AE104">
        <v>0</v>
      </c>
      <c r="AF104">
        <f>0</f>
        <v>0</v>
      </c>
      <c r="AG104">
        <f>0</f>
        <v>0</v>
      </c>
      <c r="AH104">
        <f>-0.04227+0.0005865*SS[[#This Row],[Infield Range]]</f>
        <v>-9.4260000000000038E-3</v>
      </c>
      <c r="AI104">
        <f>SS[[#This Row],[ZRrate]]*1000</f>
        <v>-9.426000000000003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9.4260000000000037</v>
      </c>
    </row>
    <row r="105" spans="1:40" x14ac:dyDescent="0.25">
      <c r="A105" t="s">
        <v>9062</v>
      </c>
      <c r="B105">
        <v>61269</v>
      </c>
      <c r="C105">
        <v>58</v>
      </c>
      <c r="D105">
        <v>185</v>
      </c>
      <c r="E105">
        <v>45</v>
      </c>
      <c r="F105">
        <v>54</v>
      </c>
      <c r="G105">
        <v>71</v>
      </c>
      <c r="H105">
        <v>48</v>
      </c>
      <c r="I105">
        <v>0</v>
      </c>
      <c r="J105">
        <v>0</v>
      </c>
      <c r="K105">
        <v>0</v>
      </c>
      <c r="L105">
        <v>55</v>
      </c>
      <c r="M105">
        <v>62</v>
      </c>
      <c r="N105">
        <v>68</v>
      </c>
      <c r="O105">
        <v>0</v>
      </c>
      <c r="P105">
        <v>0</v>
      </c>
      <c r="Q105">
        <v>76</v>
      </c>
      <c r="R105">
        <v>21</v>
      </c>
      <c r="S105">
        <v>25</v>
      </c>
      <c r="T105">
        <v>16</v>
      </c>
      <c r="U105">
        <v>34</v>
      </c>
      <c r="V105">
        <v>0</v>
      </c>
      <c r="W105">
        <v>3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227+0.0005865*SS[[#This Row],[Infield Range]]</f>
        <v>-1.5877500000000003E-2</v>
      </c>
      <c r="AI105">
        <f>SS[[#This Row],[ZRrate]]*1000</f>
        <v>-15.877500000000003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15.877500000000003</v>
      </c>
    </row>
    <row r="106" spans="1:40" x14ac:dyDescent="0.25">
      <c r="A106" t="s">
        <v>9129</v>
      </c>
      <c r="B106">
        <v>62248</v>
      </c>
      <c r="C106">
        <v>57</v>
      </c>
      <c r="D106">
        <v>170</v>
      </c>
      <c r="E106">
        <v>57</v>
      </c>
      <c r="F106">
        <v>52</v>
      </c>
      <c r="G106">
        <v>41</v>
      </c>
      <c r="H106">
        <v>60</v>
      </c>
      <c r="I106">
        <v>0</v>
      </c>
      <c r="J106">
        <v>0</v>
      </c>
      <c r="K106">
        <v>0</v>
      </c>
      <c r="L106">
        <v>9</v>
      </c>
      <c r="M106">
        <v>1</v>
      </c>
      <c r="N106">
        <v>4</v>
      </c>
      <c r="O106">
        <v>0</v>
      </c>
      <c r="P106">
        <v>0</v>
      </c>
      <c r="Q106">
        <v>0</v>
      </c>
      <c r="R106">
        <v>53</v>
      </c>
      <c r="S106">
        <v>9</v>
      </c>
      <c r="T106">
        <v>8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227+0.0005865*SS[[#This Row],[Infield Range]]</f>
        <v>-8.8395000000000001E-3</v>
      </c>
      <c r="AI106">
        <f>SS[[#This Row],[ZRrate]]*1000</f>
        <v>-8.83950000000000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8.839500000000001</v>
      </c>
    </row>
    <row r="107" spans="1:40" x14ac:dyDescent="0.25">
      <c r="A107" t="s">
        <v>9218</v>
      </c>
      <c r="B107">
        <v>62791</v>
      </c>
      <c r="C107">
        <v>49</v>
      </c>
      <c r="D107">
        <v>183</v>
      </c>
      <c r="E107">
        <v>72</v>
      </c>
      <c r="F107">
        <v>70</v>
      </c>
      <c r="G107">
        <v>69</v>
      </c>
      <c r="H107">
        <v>66</v>
      </c>
      <c r="I107">
        <v>0</v>
      </c>
      <c r="J107">
        <v>0</v>
      </c>
      <c r="K107">
        <v>0</v>
      </c>
      <c r="L107">
        <v>6</v>
      </c>
      <c r="M107">
        <v>9</v>
      </c>
      <c r="N107">
        <v>2</v>
      </c>
      <c r="O107">
        <v>0</v>
      </c>
      <c r="P107">
        <v>0</v>
      </c>
      <c r="Q107">
        <v>0</v>
      </c>
      <c r="R107">
        <v>19</v>
      </c>
      <c r="S107">
        <v>0</v>
      </c>
      <c r="T107">
        <v>6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4227+0.0005865*SS[[#This Row],[Infield Range]]</f>
        <v>-4.200000000000037E-5</v>
      </c>
      <c r="AI107">
        <f>SS[[#This Row],[ZRrate]]*1000</f>
        <v>-4.200000000000037E-2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4.200000000000037E-2</v>
      </c>
    </row>
    <row r="108" spans="1:40" x14ac:dyDescent="0.25">
      <c r="A108" t="s">
        <v>9253</v>
      </c>
      <c r="B108">
        <v>63984</v>
      </c>
      <c r="C108">
        <v>53</v>
      </c>
      <c r="D108">
        <v>168</v>
      </c>
      <c r="E108">
        <v>88</v>
      </c>
      <c r="F108">
        <v>58</v>
      </c>
      <c r="G108">
        <v>80</v>
      </c>
      <c r="H108">
        <v>79</v>
      </c>
      <c r="I108">
        <v>0</v>
      </c>
      <c r="J108">
        <v>0</v>
      </c>
      <c r="K108">
        <v>0</v>
      </c>
      <c r="L108">
        <v>10</v>
      </c>
      <c r="M108">
        <v>10</v>
      </c>
      <c r="N108">
        <v>6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75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227+0.0005865*SS[[#This Row],[Infield Range]]</f>
        <v>9.3419999999999961E-3</v>
      </c>
      <c r="AI108">
        <f>SS[[#This Row],[ZRrate]]*1000</f>
        <v>9.341999999999997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9.341999999999997</v>
      </c>
    </row>
    <row r="109" spans="1:40" x14ac:dyDescent="0.25">
      <c r="A109" t="s">
        <v>9288</v>
      </c>
      <c r="B109">
        <v>61828</v>
      </c>
      <c r="C109">
        <v>48</v>
      </c>
      <c r="D109">
        <v>180</v>
      </c>
      <c r="E109">
        <v>56</v>
      </c>
      <c r="F109">
        <v>70</v>
      </c>
      <c r="G109">
        <v>54</v>
      </c>
      <c r="H109">
        <v>66</v>
      </c>
      <c r="I109">
        <v>2</v>
      </c>
      <c r="J109">
        <v>2</v>
      </c>
      <c r="K109">
        <v>1</v>
      </c>
      <c r="L109">
        <v>58</v>
      </c>
      <c r="M109">
        <v>71</v>
      </c>
      <c r="N109">
        <v>70</v>
      </c>
      <c r="O109">
        <v>0</v>
      </c>
      <c r="P109">
        <v>0</v>
      </c>
      <c r="Q109">
        <v>0</v>
      </c>
      <c r="R109">
        <v>62</v>
      </c>
      <c r="S109">
        <v>54</v>
      </c>
      <c r="T109">
        <v>45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227+0.0005865*SS[[#This Row],[Infield Range]]</f>
        <v>-9.4260000000000038E-3</v>
      </c>
      <c r="AI109">
        <f>SS[[#This Row],[ZRrate]]*1000</f>
        <v>-9.426000000000003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9.4260000000000037</v>
      </c>
    </row>
    <row r="110" spans="1:40" x14ac:dyDescent="0.25">
      <c r="A110" t="s">
        <v>9539</v>
      </c>
      <c r="B110">
        <v>61543</v>
      </c>
      <c r="C110">
        <v>54</v>
      </c>
      <c r="D110">
        <v>193</v>
      </c>
      <c r="E110">
        <v>39</v>
      </c>
      <c r="F110">
        <v>53</v>
      </c>
      <c r="G110">
        <v>46</v>
      </c>
      <c r="H110">
        <v>37</v>
      </c>
      <c r="I110">
        <v>10</v>
      </c>
      <c r="J110">
        <v>10</v>
      </c>
      <c r="K110">
        <v>6</v>
      </c>
      <c r="L110">
        <v>76</v>
      </c>
      <c r="M110">
        <v>75</v>
      </c>
      <c r="N110">
        <v>7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71</v>
      </c>
      <c r="V110">
        <v>65</v>
      </c>
      <c r="W110">
        <v>63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227+0.0005865*SS[[#This Row],[Infield Range]]</f>
        <v>-1.9396500000000001E-2</v>
      </c>
      <c r="AI110">
        <f>SS[[#This Row],[ZRrate]]*1000</f>
        <v>-19.396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19.3965</v>
      </c>
    </row>
    <row r="111" spans="1:40" x14ac:dyDescent="0.25">
      <c r="A111" t="s">
        <v>9575</v>
      </c>
      <c r="B111">
        <v>62227</v>
      </c>
      <c r="C111">
        <v>52</v>
      </c>
      <c r="D111">
        <v>180</v>
      </c>
      <c r="E111">
        <v>70</v>
      </c>
      <c r="F111">
        <v>58</v>
      </c>
      <c r="G111">
        <v>66</v>
      </c>
      <c r="H111">
        <v>65</v>
      </c>
      <c r="I111">
        <v>0</v>
      </c>
      <c r="J111">
        <v>0</v>
      </c>
      <c r="K111">
        <v>0</v>
      </c>
      <c r="L111">
        <v>3</v>
      </c>
      <c r="M111">
        <v>8</v>
      </c>
      <c r="N111">
        <v>9</v>
      </c>
      <c r="O111">
        <v>0</v>
      </c>
      <c r="P111">
        <v>0</v>
      </c>
      <c r="Q111">
        <v>0</v>
      </c>
      <c r="R111">
        <v>70</v>
      </c>
      <c r="S111">
        <v>61</v>
      </c>
      <c r="T111">
        <v>54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4227+0.0005865*SS[[#This Row],[Infield Range]]</f>
        <v>-1.2150000000000008E-3</v>
      </c>
      <c r="AI111">
        <f>SS[[#This Row],[ZRrate]]*1000</f>
        <v>-1.2150000000000007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1.2150000000000007</v>
      </c>
    </row>
    <row r="112" spans="1:40" x14ac:dyDescent="0.25">
      <c r="A112" t="s">
        <v>9642</v>
      </c>
      <c r="B112">
        <v>63955</v>
      </c>
      <c r="C112">
        <v>47</v>
      </c>
      <c r="D112">
        <v>180</v>
      </c>
      <c r="E112">
        <v>80</v>
      </c>
      <c r="F112">
        <v>58</v>
      </c>
      <c r="G112">
        <v>78</v>
      </c>
      <c r="H112">
        <v>84</v>
      </c>
      <c r="I112">
        <v>0</v>
      </c>
      <c r="J112">
        <v>0</v>
      </c>
      <c r="K112">
        <v>0</v>
      </c>
      <c r="L112">
        <v>5</v>
      </c>
      <c r="M112">
        <v>9</v>
      </c>
      <c r="N112">
        <v>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7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227+0.0005865*SS[[#This Row],[Infield Range]]</f>
        <v>4.6500000000000014E-3</v>
      </c>
      <c r="AI112">
        <f>SS[[#This Row],[ZRrate]]*1000</f>
        <v>4.650000000000001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4.6500000000000012</v>
      </c>
    </row>
    <row r="113" spans="1:40" x14ac:dyDescent="0.25">
      <c r="A113" t="s">
        <v>9649</v>
      </c>
      <c r="B113">
        <v>62188</v>
      </c>
      <c r="C113">
        <v>44</v>
      </c>
      <c r="D113">
        <v>180</v>
      </c>
      <c r="E113">
        <v>54</v>
      </c>
      <c r="F113">
        <v>53</v>
      </c>
      <c r="G113">
        <v>45</v>
      </c>
      <c r="H113">
        <v>62</v>
      </c>
      <c r="I113">
        <v>0</v>
      </c>
      <c r="J113">
        <v>0</v>
      </c>
      <c r="K113">
        <v>0</v>
      </c>
      <c r="L113">
        <v>3</v>
      </c>
      <c r="M113">
        <v>4</v>
      </c>
      <c r="N113">
        <v>6</v>
      </c>
      <c r="O113">
        <v>0</v>
      </c>
      <c r="P113">
        <v>0</v>
      </c>
      <c r="Q113">
        <v>0</v>
      </c>
      <c r="R113">
        <v>53</v>
      </c>
      <c r="S113">
        <v>33</v>
      </c>
      <c r="T113">
        <v>15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227+0.0005865*SS[[#This Row],[Infield Range]]</f>
        <v>-1.0599000000000004E-2</v>
      </c>
      <c r="AI113">
        <f>SS[[#This Row],[ZRrate]]*1000</f>
        <v>-10.599000000000004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10.599000000000004</v>
      </c>
    </row>
    <row r="114" spans="1:40" x14ac:dyDescent="0.25">
      <c r="A114" t="s">
        <v>9728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>
        <f>0</f>
        <v>0</v>
      </c>
      <c r="AG114">
        <f>0</f>
        <v>0</v>
      </c>
      <c r="AH114">
        <f>-0.04227+0.0005865*SS[[#This Row],[Infield Range]]</f>
        <v>-8.2530000000000034E-3</v>
      </c>
      <c r="AI114">
        <f>SS[[#This Row],[ZRrate]]*1000</f>
        <v>-8.2530000000000037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8.2530000000000037</v>
      </c>
    </row>
    <row r="115" spans="1:40" x14ac:dyDescent="0.25">
      <c r="A115" t="s">
        <v>9775</v>
      </c>
      <c r="B115">
        <v>61516</v>
      </c>
      <c r="C115">
        <v>59</v>
      </c>
      <c r="D115">
        <v>178</v>
      </c>
      <c r="E115">
        <v>55</v>
      </c>
      <c r="F115">
        <v>56</v>
      </c>
      <c r="G115">
        <v>72</v>
      </c>
      <c r="H115">
        <v>50</v>
      </c>
      <c r="I115">
        <v>44</v>
      </c>
      <c r="J115">
        <v>44</v>
      </c>
      <c r="K115">
        <v>50</v>
      </c>
      <c r="L115">
        <v>48</v>
      </c>
      <c r="M115">
        <v>56</v>
      </c>
      <c r="N115">
        <v>60</v>
      </c>
      <c r="O115">
        <v>0</v>
      </c>
      <c r="P115">
        <v>27</v>
      </c>
      <c r="Q115">
        <v>67</v>
      </c>
      <c r="R115">
        <v>39</v>
      </c>
      <c r="S115">
        <v>55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227+0.0005865*SS[[#This Row],[Infield Range]]</f>
        <v>-1.0012500000000001E-2</v>
      </c>
      <c r="AI115">
        <f>SS[[#This Row],[ZRrate]]*1000</f>
        <v>-10.01250000000000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10.012500000000001</v>
      </c>
    </row>
    <row r="116" spans="1:40" x14ac:dyDescent="0.25">
      <c r="A116" t="s">
        <v>9963</v>
      </c>
      <c r="B116">
        <v>62241</v>
      </c>
      <c r="C116">
        <v>55</v>
      </c>
      <c r="D116">
        <v>185</v>
      </c>
      <c r="E116">
        <v>90</v>
      </c>
      <c r="F116">
        <v>50</v>
      </c>
      <c r="G116">
        <v>80</v>
      </c>
      <c r="H116">
        <v>81</v>
      </c>
      <c r="I116">
        <v>0</v>
      </c>
      <c r="J116">
        <v>0</v>
      </c>
      <c r="K116">
        <v>0</v>
      </c>
      <c r="L116">
        <v>1</v>
      </c>
      <c r="M116">
        <v>5</v>
      </c>
      <c r="N116">
        <v>5</v>
      </c>
      <c r="O116">
        <v>0</v>
      </c>
      <c r="P116">
        <v>0</v>
      </c>
      <c r="Q116">
        <v>0</v>
      </c>
      <c r="R116">
        <v>0</v>
      </c>
      <c r="S116">
        <v>19</v>
      </c>
      <c r="T116">
        <v>74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0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4227+0.0005865*SS[[#This Row],[Infield Range]]</f>
        <v>1.0514999999999997E-2</v>
      </c>
      <c r="AI116">
        <f>SS[[#This Row],[ZRrate]]*1000</f>
        <v>10.51499999999999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10.514999999999997</v>
      </c>
    </row>
    <row r="117" spans="1:40" x14ac:dyDescent="0.25">
      <c r="A117" t="s">
        <v>10011</v>
      </c>
      <c r="B117">
        <v>62240</v>
      </c>
      <c r="C117">
        <v>58</v>
      </c>
      <c r="D117">
        <v>180</v>
      </c>
      <c r="E117">
        <v>58</v>
      </c>
      <c r="F117">
        <v>86</v>
      </c>
      <c r="G117">
        <v>64</v>
      </c>
      <c r="H117">
        <v>63</v>
      </c>
      <c r="I117">
        <v>0</v>
      </c>
      <c r="J117">
        <v>0</v>
      </c>
      <c r="K117">
        <v>0</v>
      </c>
      <c r="L117">
        <v>40</v>
      </c>
      <c r="M117">
        <v>64</v>
      </c>
      <c r="N117">
        <v>63</v>
      </c>
      <c r="O117">
        <v>0</v>
      </c>
      <c r="P117">
        <v>0</v>
      </c>
      <c r="Q117">
        <v>0</v>
      </c>
      <c r="R117">
        <v>17</v>
      </c>
      <c r="S117">
        <v>37</v>
      </c>
      <c r="T117">
        <v>54</v>
      </c>
      <c r="U117">
        <v>12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227+0.0005865*SS[[#This Row],[Infield Range]]</f>
        <v>-8.2530000000000034E-3</v>
      </c>
      <c r="AI117">
        <f>SS[[#This Row],[ZRrate]]*1000</f>
        <v>-8.253000000000003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8.2530000000000037</v>
      </c>
    </row>
    <row r="118" spans="1:40" x14ac:dyDescent="0.25">
      <c r="A118" t="s">
        <v>10139</v>
      </c>
      <c r="B118">
        <v>62224</v>
      </c>
      <c r="C118">
        <v>53</v>
      </c>
      <c r="D118">
        <v>178</v>
      </c>
      <c r="E118">
        <v>71</v>
      </c>
      <c r="F118">
        <v>62</v>
      </c>
      <c r="G118">
        <v>70</v>
      </c>
      <c r="H118">
        <v>74</v>
      </c>
      <c r="I118">
        <v>0</v>
      </c>
      <c r="J118">
        <v>0</v>
      </c>
      <c r="K118">
        <v>0</v>
      </c>
      <c r="L118">
        <v>6</v>
      </c>
      <c r="M118">
        <v>9</v>
      </c>
      <c r="N118">
        <v>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6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227+0.0005865*SS[[#This Row],[Infield Range]]</f>
        <v>-6.2850000000000406E-4</v>
      </c>
      <c r="AI118">
        <f>SS[[#This Row],[ZRrate]]*1000</f>
        <v>-0.6285000000000040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0.62850000000000406</v>
      </c>
    </row>
    <row r="119" spans="1:40" x14ac:dyDescent="0.25">
      <c r="A119" t="s">
        <v>10189</v>
      </c>
      <c r="B119">
        <v>62824</v>
      </c>
      <c r="C119">
        <v>51</v>
      </c>
      <c r="D119">
        <v>183</v>
      </c>
      <c r="E119">
        <v>58</v>
      </c>
      <c r="F119">
        <v>74</v>
      </c>
      <c r="G119">
        <v>63</v>
      </c>
      <c r="H119">
        <v>65</v>
      </c>
      <c r="I119">
        <v>0</v>
      </c>
      <c r="J119">
        <v>0</v>
      </c>
      <c r="K119">
        <v>0</v>
      </c>
      <c r="L119">
        <v>3</v>
      </c>
      <c r="M119">
        <v>5</v>
      </c>
      <c r="N119">
        <v>1</v>
      </c>
      <c r="O119">
        <v>0</v>
      </c>
      <c r="P119">
        <v>0</v>
      </c>
      <c r="Q119">
        <v>0</v>
      </c>
      <c r="R119">
        <v>0</v>
      </c>
      <c r="S119">
        <v>15</v>
      </c>
      <c r="T119">
        <v>5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4227+0.0005865*SS[[#This Row],[Infield Range]]</f>
        <v>-8.2530000000000034E-3</v>
      </c>
      <c r="AI119">
        <f>SS[[#This Row],[ZRrate]]*1000</f>
        <v>-8.2530000000000037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8.2530000000000037</v>
      </c>
    </row>
    <row r="120" spans="1:40" x14ac:dyDescent="0.25">
      <c r="A120" t="s">
        <v>10246</v>
      </c>
      <c r="B120">
        <v>63956</v>
      </c>
      <c r="C120">
        <v>47</v>
      </c>
      <c r="D120">
        <v>178</v>
      </c>
      <c r="E120">
        <v>58</v>
      </c>
      <c r="F120">
        <v>55</v>
      </c>
      <c r="G120">
        <v>56</v>
      </c>
      <c r="H120">
        <v>55</v>
      </c>
      <c r="I120">
        <v>0</v>
      </c>
      <c r="J120">
        <v>0</v>
      </c>
      <c r="K120">
        <v>0</v>
      </c>
      <c r="L120">
        <v>60</v>
      </c>
      <c r="M120">
        <v>56</v>
      </c>
      <c r="N120">
        <v>69</v>
      </c>
      <c r="O120">
        <v>0</v>
      </c>
      <c r="P120">
        <v>0</v>
      </c>
      <c r="Q120">
        <v>0</v>
      </c>
      <c r="R120">
        <v>38</v>
      </c>
      <c r="S120">
        <v>31</v>
      </c>
      <c r="T120">
        <v>38</v>
      </c>
      <c r="U120">
        <v>0</v>
      </c>
      <c r="V120">
        <v>0</v>
      </c>
      <c r="W120">
        <v>35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227+0.0005865*SS[[#This Row],[Infield Range]]</f>
        <v>-8.2530000000000034E-3</v>
      </c>
      <c r="AI120">
        <f>SS[[#This Row],[ZRrate]]*1000</f>
        <v>-8.253000000000003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8.2530000000000037</v>
      </c>
    </row>
    <row r="121" spans="1:40" x14ac:dyDescent="0.25">
      <c r="A121" t="s">
        <v>10324</v>
      </c>
      <c r="B121">
        <v>60953</v>
      </c>
      <c r="C121">
        <v>55</v>
      </c>
      <c r="D121">
        <v>180</v>
      </c>
      <c r="E121">
        <v>63</v>
      </c>
      <c r="F121">
        <v>66</v>
      </c>
      <c r="G121">
        <v>64</v>
      </c>
      <c r="H121">
        <v>57</v>
      </c>
      <c r="I121">
        <v>1</v>
      </c>
      <c r="J121">
        <v>1</v>
      </c>
      <c r="K121">
        <v>3</v>
      </c>
      <c r="L121">
        <v>61</v>
      </c>
      <c r="M121">
        <v>62</v>
      </c>
      <c r="N121">
        <v>47</v>
      </c>
      <c r="O121">
        <v>0</v>
      </c>
      <c r="P121">
        <v>0</v>
      </c>
      <c r="Q121">
        <v>28</v>
      </c>
      <c r="R121">
        <v>64</v>
      </c>
      <c r="S121">
        <v>59</v>
      </c>
      <c r="T121">
        <v>50</v>
      </c>
      <c r="U121">
        <v>69</v>
      </c>
      <c r="V121">
        <v>35</v>
      </c>
      <c r="W121">
        <v>21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227+0.0005865*SS[[#This Row],[Infield Range]]</f>
        <v>-5.3204999999999988E-3</v>
      </c>
      <c r="AI121">
        <f>SS[[#This Row],[ZRrate]]*1000</f>
        <v>-5.320499999999999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5.3204999999999991</v>
      </c>
    </row>
    <row r="122" spans="1:40" x14ac:dyDescent="0.25">
      <c r="A122" t="s">
        <v>10330</v>
      </c>
      <c r="B122">
        <v>63977</v>
      </c>
      <c r="C122">
        <v>50</v>
      </c>
      <c r="D122">
        <v>180</v>
      </c>
      <c r="E122">
        <v>49</v>
      </c>
      <c r="F122">
        <v>68</v>
      </c>
      <c r="G122">
        <v>43</v>
      </c>
      <c r="H122">
        <v>55</v>
      </c>
      <c r="I122">
        <v>0</v>
      </c>
      <c r="J122">
        <v>0</v>
      </c>
      <c r="K122">
        <v>0</v>
      </c>
      <c r="L122">
        <v>10</v>
      </c>
      <c r="M122">
        <v>8</v>
      </c>
      <c r="N122">
        <v>1</v>
      </c>
      <c r="O122">
        <v>0</v>
      </c>
      <c r="P122">
        <v>0</v>
      </c>
      <c r="Q122">
        <v>0</v>
      </c>
      <c r="R122">
        <v>51</v>
      </c>
      <c r="S122">
        <v>31</v>
      </c>
      <c r="T122">
        <v>33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227+0.0005865*SS[[#This Row],[Infield Range]]</f>
        <v>-1.3531500000000002E-2</v>
      </c>
      <c r="AI122">
        <f>SS[[#This Row],[ZRrate]]*1000</f>
        <v>-13.53150000000000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13.531500000000001</v>
      </c>
    </row>
    <row r="123" spans="1:40" x14ac:dyDescent="0.25">
      <c r="A123" t="s">
        <v>10345</v>
      </c>
      <c r="B123">
        <v>61808</v>
      </c>
      <c r="C123">
        <v>53</v>
      </c>
      <c r="D123">
        <v>185</v>
      </c>
      <c r="E123">
        <v>73</v>
      </c>
      <c r="F123">
        <v>64</v>
      </c>
      <c r="G123">
        <v>77</v>
      </c>
      <c r="H123">
        <v>65</v>
      </c>
      <c r="I123">
        <v>0</v>
      </c>
      <c r="J123">
        <v>0</v>
      </c>
      <c r="K123">
        <v>0</v>
      </c>
      <c r="L123">
        <v>70</v>
      </c>
      <c r="M123">
        <v>61</v>
      </c>
      <c r="N123">
        <v>64</v>
      </c>
      <c r="O123">
        <v>0</v>
      </c>
      <c r="P123">
        <v>0</v>
      </c>
      <c r="Q123">
        <v>0</v>
      </c>
      <c r="R123">
        <v>47</v>
      </c>
      <c r="S123">
        <v>27</v>
      </c>
      <c r="T123">
        <v>62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227+0.0005865*SS[[#This Row],[Infield Range]]</f>
        <v>5.4449999999999638E-4</v>
      </c>
      <c r="AI123">
        <f>SS[[#This Row],[ZRrate]]*1000</f>
        <v>0.5444999999999964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0.54449999999999643</v>
      </c>
    </row>
    <row r="124" spans="1:40" x14ac:dyDescent="0.25">
      <c r="A124" t="s">
        <v>10387</v>
      </c>
      <c r="B124">
        <v>60989</v>
      </c>
      <c r="C124">
        <v>41</v>
      </c>
      <c r="D124">
        <v>178</v>
      </c>
      <c r="E124">
        <v>44</v>
      </c>
      <c r="F124">
        <v>61</v>
      </c>
      <c r="G124">
        <v>51</v>
      </c>
      <c r="H124">
        <v>48</v>
      </c>
      <c r="I124">
        <v>68</v>
      </c>
      <c r="J124">
        <v>72</v>
      </c>
      <c r="K124">
        <v>48</v>
      </c>
      <c r="L124">
        <v>54</v>
      </c>
      <c r="M124">
        <v>53</v>
      </c>
      <c r="N124">
        <v>54</v>
      </c>
      <c r="O124">
        <v>0</v>
      </c>
      <c r="P124">
        <v>60</v>
      </c>
      <c r="Q124">
        <v>0</v>
      </c>
      <c r="R124">
        <v>34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227+0.0005865*SS[[#This Row],[Infield Range]]</f>
        <v>-1.6464000000000003E-2</v>
      </c>
      <c r="AI124">
        <f>SS[[#This Row],[ZRrate]]*1000</f>
        <v>-16.46400000000000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16.464000000000002</v>
      </c>
    </row>
    <row r="125" spans="1:40" x14ac:dyDescent="0.25">
      <c r="A125" t="s">
        <v>10414</v>
      </c>
      <c r="B125">
        <v>62210</v>
      </c>
      <c r="C125">
        <v>48</v>
      </c>
      <c r="D125">
        <v>183</v>
      </c>
      <c r="E125">
        <v>58</v>
      </c>
      <c r="F125">
        <v>63</v>
      </c>
      <c r="G125">
        <v>71</v>
      </c>
      <c r="H125">
        <v>53</v>
      </c>
      <c r="I125">
        <v>0</v>
      </c>
      <c r="J125">
        <v>0</v>
      </c>
      <c r="K125">
        <v>0</v>
      </c>
      <c r="L125">
        <v>4</v>
      </c>
      <c r="M125">
        <v>4</v>
      </c>
      <c r="N125">
        <v>6</v>
      </c>
      <c r="O125">
        <v>0</v>
      </c>
      <c r="P125">
        <v>0</v>
      </c>
      <c r="Q125">
        <v>0</v>
      </c>
      <c r="R125">
        <v>15</v>
      </c>
      <c r="S125">
        <v>6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4227+0.0005865*SS[[#This Row],[Infield Range]]</f>
        <v>-8.2530000000000034E-3</v>
      </c>
      <c r="AI125">
        <f>SS[[#This Row],[ZRrate]]*1000</f>
        <v>-8.2530000000000037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8.2530000000000037</v>
      </c>
    </row>
    <row r="126" spans="1:40" x14ac:dyDescent="0.25">
      <c r="A126" t="s">
        <v>10424</v>
      </c>
      <c r="B126">
        <v>62834</v>
      </c>
      <c r="C126">
        <v>55</v>
      </c>
      <c r="D126">
        <v>180</v>
      </c>
      <c r="E126">
        <v>59</v>
      </c>
      <c r="F126">
        <v>45</v>
      </c>
      <c r="G126">
        <v>46</v>
      </c>
      <c r="H126">
        <v>48</v>
      </c>
      <c r="I126">
        <v>0</v>
      </c>
      <c r="J126">
        <v>0</v>
      </c>
      <c r="K126">
        <v>0</v>
      </c>
      <c r="L126">
        <v>54</v>
      </c>
      <c r="M126">
        <v>64</v>
      </c>
      <c r="N126">
        <v>52</v>
      </c>
      <c r="O126">
        <v>0</v>
      </c>
      <c r="P126">
        <v>0</v>
      </c>
      <c r="Q126">
        <v>0</v>
      </c>
      <c r="R126">
        <v>49</v>
      </c>
      <c r="S126">
        <v>22</v>
      </c>
      <c r="T126">
        <v>0</v>
      </c>
      <c r="U126">
        <v>62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227+0.0005865*SS[[#This Row],[Infield Range]]</f>
        <v>-7.6664999999999997E-3</v>
      </c>
      <c r="AI126">
        <f>SS[[#This Row],[ZRrate]]*1000</f>
        <v>-7.666500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7.6665000000000001</v>
      </c>
    </row>
    <row r="127" spans="1:40" x14ac:dyDescent="0.25">
      <c r="A127" t="s">
        <v>10486</v>
      </c>
      <c r="B127">
        <v>61119</v>
      </c>
      <c r="C127">
        <v>46</v>
      </c>
      <c r="D127">
        <v>185</v>
      </c>
      <c r="E127">
        <v>57</v>
      </c>
      <c r="F127">
        <v>62</v>
      </c>
      <c r="G127">
        <v>48</v>
      </c>
      <c r="H127">
        <v>70</v>
      </c>
      <c r="I127">
        <v>1</v>
      </c>
      <c r="J127">
        <v>1</v>
      </c>
      <c r="K127">
        <v>1</v>
      </c>
      <c r="L127">
        <v>83</v>
      </c>
      <c r="M127">
        <v>79</v>
      </c>
      <c r="N127">
        <v>56</v>
      </c>
      <c r="O127">
        <v>0</v>
      </c>
      <c r="P127">
        <v>0</v>
      </c>
      <c r="Q127">
        <v>0</v>
      </c>
      <c r="R127">
        <v>9</v>
      </c>
      <c r="S127">
        <v>0</v>
      </c>
      <c r="T127">
        <v>41</v>
      </c>
      <c r="U127">
        <v>0</v>
      </c>
      <c r="V127">
        <v>75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227+0.0005865*SS[[#This Row],[Infield Range]]</f>
        <v>-8.8395000000000001E-3</v>
      </c>
      <c r="AI127">
        <f>SS[[#This Row],[ZRrate]]*1000</f>
        <v>-8.83950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8.839500000000001</v>
      </c>
    </row>
    <row r="128" spans="1:40" x14ac:dyDescent="0.25">
      <c r="A128" t="s">
        <v>10551</v>
      </c>
      <c r="B128">
        <v>64206</v>
      </c>
      <c r="C128">
        <v>55</v>
      </c>
      <c r="D128">
        <v>185</v>
      </c>
      <c r="E128">
        <v>63</v>
      </c>
      <c r="F128">
        <v>71</v>
      </c>
      <c r="G128">
        <v>57</v>
      </c>
      <c r="H128">
        <v>65</v>
      </c>
      <c r="I128">
        <v>3</v>
      </c>
      <c r="J128">
        <v>3</v>
      </c>
      <c r="K128">
        <v>1</v>
      </c>
      <c r="L128">
        <v>51</v>
      </c>
      <c r="M128">
        <v>53</v>
      </c>
      <c r="N128">
        <v>64</v>
      </c>
      <c r="O128">
        <v>0</v>
      </c>
      <c r="P128">
        <v>0</v>
      </c>
      <c r="Q128">
        <v>0</v>
      </c>
      <c r="R128">
        <v>68</v>
      </c>
      <c r="S128">
        <v>44</v>
      </c>
      <c r="T128">
        <v>38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227+0.0005865*SS[[#This Row],[Infield Range]]</f>
        <v>-5.3204999999999988E-3</v>
      </c>
      <c r="AI128">
        <f>SS[[#This Row],[ZRrate]]*1000</f>
        <v>-5.320499999999999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5.3204999999999991</v>
      </c>
    </row>
    <row r="129" spans="1:40" x14ac:dyDescent="0.25">
      <c r="A129" t="s">
        <v>10657</v>
      </c>
      <c r="B129">
        <v>62211</v>
      </c>
      <c r="C129">
        <v>48</v>
      </c>
      <c r="D129">
        <v>180</v>
      </c>
      <c r="E129">
        <v>61</v>
      </c>
      <c r="F129">
        <v>84</v>
      </c>
      <c r="G129">
        <v>68</v>
      </c>
      <c r="H129">
        <v>71</v>
      </c>
      <c r="I129">
        <v>0</v>
      </c>
      <c r="J129">
        <v>0</v>
      </c>
      <c r="K129">
        <v>0</v>
      </c>
      <c r="L129">
        <v>4</v>
      </c>
      <c r="M129">
        <v>10</v>
      </c>
      <c r="N129">
        <v>9</v>
      </c>
      <c r="O129">
        <v>0</v>
      </c>
      <c r="P129">
        <v>0</v>
      </c>
      <c r="Q129">
        <v>19</v>
      </c>
      <c r="R129">
        <v>0</v>
      </c>
      <c r="S129">
        <v>0</v>
      </c>
      <c r="T129">
        <v>59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227+0.0005865*SS[[#This Row],[Infield Range]]</f>
        <v>-6.4934999999999993E-3</v>
      </c>
      <c r="AI129">
        <f>SS[[#This Row],[ZRrate]]*1000</f>
        <v>-6.493499999999999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6.4934999999999992</v>
      </c>
    </row>
    <row r="130" spans="1:40" x14ac:dyDescent="0.25">
      <c r="A130" t="s">
        <v>10691</v>
      </c>
      <c r="B130">
        <v>61248</v>
      </c>
      <c r="C130">
        <v>57</v>
      </c>
      <c r="D130">
        <v>178</v>
      </c>
      <c r="E130">
        <v>60</v>
      </c>
      <c r="F130">
        <v>70</v>
      </c>
      <c r="G130">
        <v>62</v>
      </c>
      <c r="H130">
        <v>54</v>
      </c>
      <c r="I130">
        <v>3</v>
      </c>
      <c r="J130">
        <v>3</v>
      </c>
      <c r="K130">
        <v>1</v>
      </c>
      <c r="L130">
        <v>52</v>
      </c>
      <c r="M130">
        <v>64</v>
      </c>
      <c r="N130">
        <v>50</v>
      </c>
      <c r="O130">
        <v>0</v>
      </c>
      <c r="P130">
        <v>0</v>
      </c>
      <c r="Q130">
        <v>0</v>
      </c>
      <c r="R130">
        <v>61</v>
      </c>
      <c r="S130">
        <v>58</v>
      </c>
      <c r="T130">
        <v>0</v>
      </c>
      <c r="U130">
        <v>22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4227+0.0005865*SS[[#This Row],[Infield Range]]</f>
        <v>-7.080000000000003E-3</v>
      </c>
      <c r="AI130">
        <f>SS[[#This Row],[ZRrate]]*1000</f>
        <v>-7.080000000000002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7.0800000000000027</v>
      </c>
    </row>
    <row r="131" spans="1:40" x14ac:dyDescent="0.25">
      <c r="A131" t="s">
        <v>10709</v>
      </c>
      <c r="B131">
        <v>62189</v>
      </c>
      <c r="C131">
        <v>44</v>
      </c>
      <c r="D131">
        <v>175</v>
      </c>
      <c r="E131">
        <v>41</v>
      </c>
      <c r="F131">
        <v>49</v>
      </c>
      <c r="G131">
        <v>41</v>
      </c>
      <c r="H131">
        <v>76</v>
      </c>
      <c r="I131">
        <v>0</v>
      </c>
      <c r="J131">
        <v>0</v>
      </c>
      <c r="K131">
        <v>0</v>
      </c>
      <c r="L131">
        <v>4</v>
      </c>
      <c r="M131">
        <v>9</v>
      </c>
      <c r="N131">
        <v>9</v>
      </c>
      <c r="O131">
        <v>0</v>
      </c>
      <c r="P131">
        <v>0</v>
      </c>
      <c r="Q131">
        <v>0</v>
      </c>
      <c r="R131">
        <v>45</v>
      </c>
      <c r="S131">
        <v>31</v>
      </c>
      <c r="T131">
        <v>1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4227+0.0005865*SS[[#This Row],[Infield Range]]</f>
        <v>-1.8223500000000004E-2</v>
      </c>
      <c r="AI131">
        <f>SS[[#This Row],[ZRrate]]*1000</f>
        <v>-18.22350000000000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18.223500000000005</v>
      </c>
    </row>
    <row r="132" spans="1:40" x14ac:dyDescent="0.25">
      <c r="A132" t="s">
        <v>10725</v>
      </c>
      <c r="B132">
        <v>61538</v>
      </c>
      <c r="C132">
        <v>48</v>
      </c>
      <c r="D132">
        <v>175</v>
      </c>
      <c r="E132">
        <v>78</v>
      </c>
      <c r="F132">
        <v>91</v>
      </c>
      <c r="G132">
        <v>77</v>
      </c>
      <c r="H132">
        <v>73</v>
      </c>
      <c r="I132">
        <v>2</v>
      </c>
      <c r="J132">
        <v>2</v>
      </c>
      <c r="K132">
        <v>2</v>
      </c>
      <c r="L132">
        <v>64</v>
      </c>
      <c r="M132">
        <v>73</v>
      </c>
      <c r="N132">
        <v>63</v>
      </c>
      <c r="O132">
        <v>0</v>
      </c>
      <c r="P132">
        <v>0</v>
      </c>
      <c r="Q132">
        <v>0</v>
      </c>
      <c r="R132">
        <v>92</v>
      </c>
      <c r="S132">
        <v>0</v>
      </c>
      <c r="T132">
        <v>78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227+0.0005865*SS[[#This Row],[Infield Range]]</f>
        <v>3.4770000000000009E-3</v>
      </c>
      <c r="AI132">
        <f>SS[[#This Row],[ZRrate]]*1000</f>
        <v>3.4770000000000008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3.4770000000000008</v>
      </c>
    </row>
    <row r="133" spans="1:40" x14ac:dyDescent="0.25">
      <c r="A133" t="s">
        <v>10804</v>
      </c>
      <c r="B133">
        <v>63972</v>
      </c>
      <c r="C133">
        <v>50</v>
      </c>
      <c r="D133">
        <v>183</v>
      </c>
      <c r="E133">
        <v>58</v>
      </c>
      <c r="F133">
        <v>47</v>
      </c>
      <c r="G133">
        <v>56</v>
      </c>
      <c r="H133">
        <v>58</v>
      </c>
      <c r="I133">
        <v>0</v>
      </c>
      <c r="J133">
        <v>0</v>
      </c>
      <c r="K133">
        <v>0</v>
      </c>
      <c r="L133">
        <v>2</v>
      </c>
      <c r="M133">
        <v>1</v>
      </c>
      <c r="N133">
        <v>8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36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4227+0.0005865*SS[[#This Row],[Infield Range]]</f>
        <v>-8.2530000000000034E-3</v>
      </c>
      <c r="AI133">
        <f>SS[[#This Row],[ZRrate]]*1000</f>
        <v>-8.253000000000003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2530000000000037</v>
      </c>
    </row>
    <row r="134" spans="1:40" x14ac:dyDescent="0.25">
      <c r="A134" t="s">
        <v>10860</v>
      </c>
      <c r="B134">
        <v>62197</v>
      </c>
      <c r="C134">
        <v>45</v>
      </c>
      <c r="D134">
        <v>183</v>
      </c>
      <c r="E134">
        <v>66</v>
      </c>
      <c r="F134">
        <v>60</v>
      </c>
      <c r="G134">
        <v>66</v>
      </c>
      <c r="H134">
        <v>68</v>
      </c>
      <c r="I134">
        <v>0</v>
      </c>
      <c r="J134">
        <v>0</v>
      </c>
      <c r="K134">
        <v>0</v>
      </c>
      <c r="L134">
        <v>9</v>
      </c>
      <c r="M134">
        <v>2</v>
      </c>
      <c r="N134">
        <v>9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52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0</v>
      </c>
      <c r="AF134">
        <f>0</f>
        <v>0</v>
      </c>
      <c r="AG134">
        <f>0</f>
        <v>0</v>
      </c>
      <c r="AH134">
        <f>-0.04227+0.0005865*SS[[#This Row],[Infield Range]]</f>
        <v>-3.5610000000000017E-3</v>
      </c>
      <c r="AI134">
        <f>SS[[#This Row],[ZRrate]]*1000</f>
        <v>-3.561000000000001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3.5610000000000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69"/>
  <sheetViews>
    <sheetView topLeftCell="R1" workbookViewId="0">
      <selection activeCell="AI3" sqref="AI3"/>
    </sheetView>
  </sheetViews>
  <sheetFormatPr defaultRowHeight="15" x14ac:dyDescent="0.25"/>
  <cols>
    <col min="1" max="1" width="45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3043+0.0004845*_3B[[#This Row],[Infield Range]]</f>
        <v>-1.9770999999999997E-2</v>
      </c>
      <c r="AI2">
        <f>_3B[[#This Row],[ZRrate]]*1000</f>
        <v>-19.770999999999997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-19.770999999999997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6</v>
      </c>
      <c r="V3">
        <v>69</v>
      </c>
      <c r="W3">
        <v>62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3B[[#This Row],[Infield Range]]</f>
        <v>-6.6894999999999975E-3</v>
      </c>
      <c r="AI3">
        <f>_3B[[#This Row],[ZRrate]]*1000</f>
        <v>-6.689499999999997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-6.6894999999999971</v>
      </c>
    </row>
    <row r="4" spans="1:40" x14ac:dyDescent="0.25">
      <c r="A4" t="s">
        <v>262</v>
      </c>
      <c r="B4">
        <v>62752</v>
      </c>
      <c r="C4">
        <v>44</v>
      </c>
      <c r="D4">
        <v>178</v>
      </c>
      <c r="E4">
        <v>46</v>
      </c>
      <c r="F4">
        <v>66</v>
      </c>
      <c r="G4">
        <v>61</v>
      </c>
      <c r="H4">
        <v>34</v>
      </c>
      <c r="I4">
        <v>0</v>
      </c>
      <c r="J4">
        <v>0</v>
      </c>
      <c r="K4">
        <v>0</v>
      </c>
      <c r="L4">
        <v>1</v>
      </c>
      <c r="M4">
        <v>4</v>
      </c>
      <c r="N4">
        <v>1</v>
      </c>
      <c r="O4">
        <v>0</v>
      </c>
      <c r="P4">
        <v>0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3B[[#This Row],[Infield Range]]</f>
        <v>-8.1429999999999975E-3</v>
      </c>
      <c r="AI4">
        <f>_3B[[#This Row],[ZRrate]]*1000</f>
        <v>-8.142999999999997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-8.1429999999999971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3043+0.0004845*_3B[[#This Row],[Infield Range]]</f>
        <v>-2.0739999999999998E-2</v>
      </c>
      <c r="AI5">
        <f>_3B[[#This Row],[ZRrate]]*1000</f>
        <v>-20.74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-20.74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0</v>
      </c>
      <c r="P6">
        <v>57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3B[[#This Row],[Infield Range]]</f>
        <v>-1.83175E-2</v>
      </c>
      <c r="AI6">
        <f>_3B[[#This Row],[ZRrate]]*1000</f>
        <v>-18.3174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18.317499999999999</v>
      </c>
    </row>
    <row r="7" spans="1:40" x14ac:dyDescent="0.25">
      <c r="A7" t="s">
        <v>401</v>
      </c>
      <c r="B7">
        <v>63946</v>
      </c>
      <c r="C7">
        <v>46</v>
      </c>
      <c r="D7">
        <v>183</v>
      </c>
      <c r="E7">
        <v>50</v>
      </c>
      <c r="F7">
        <v>65</v>
      </c>
      <c r="G7">
        <v>65</v>
      </c>
      <c r="H7">
        <v>37</v>
      </c>
      <c r="I7">
        <v>0</v>
      </c>
      <c r="J7">
        <v>0</v>
      </c>
      <c r="K7">
        <v>0</v>
      </c>
      <c r="L7">
        <v>4</v>
      </c>
      <c r="M7">
        <v>9</v>
      </c>
      <c r="N7">
        <v>4</v>
      </c>
      <c r="O7">
        <v>0</v>
      </c>
      <c r="P7">
        <v>0</v>
      </c>
      <c r="Q7">
        <v>0</v>
      </c>
      <c r="R7">
        <v>0</v>
      </c>
      <c r="S7">
        <v>5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3043+0.0004845*_3B[[#This Row],[Infield Range]]</f>
        <v>-6.2049999999999987E-3</v>
      </c>
      <c r="AI7">
        <f>_3B[[#This Row],[ZRrate]]*1000</f>
        <v>-6.204999999999998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2049999999999983</v>
      </c>
    </row>
    <row r="8" spans="1:40" x14ac:dyDescent="0.25">
      <c r="A8" t="s">
        <v>502</v>
      </c>
      <c r="B8">
        <v>60905</v>
      </c>
      <c r="C8">
        <v>55</v>
      </c>
      <c r="D8">
        <v>178</v>
      </c>
      <c r="E8">
        <v>59</v>
      </c>
      <c r="F8">
        <v>71</v>
      </c>
      <c r="G8">
        <v>54</v>
      </c>
      <c r="H8">
        <v>58</v>
      </c>
      <c r="I8">
        <v>2</v>
      </c>
      <c r="J8">
        <v>2</v>
      </c>
      <c r="K8">
        <v>5</v>
      </c>
      <c r="L8">
        <v>70</v>
      </c>
      <c r="M8">
        <v>64</v>
      </c>
      <c r="N8">
        <v>54</v>
      </c>
      <c r="O8">
        <v>0</v>
      </c>
      <c r="P8">
        <v>0</v>
      </c>
      <c r="Q8">
        <v>17</v>
      </c>
      <c r="R8">
        <v>62</v>
      </c>
      <c r="S8">
        <v>41</v>
      </c>
      <c r="T8">
        <v>0</v>
      </c>
      <c r="U8">
        <v>0</v>
      </c>
      <c r="V8">
        <v>51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3043+0.0004845*_3B[[#This Row],[Infield Range]]</f>
        <v>-1.8444999999999989E-3</v>
      </c>
      <c r="AI8">
        <f>_3B[[#This Row],[ZRrate]]*1000</f>
        <v>-1.844499999999998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1.8444999999999989</v>
      </c>
    </row>
    <row r="9" spans="1:40" x14ac:dyDescent="0.25">
      <c r="A9" t="s">
        <v>535</v>
      </c>
      <c r="B9">
        <v>61377</v>
      </c>
      <c r="C9">
        <v>55</v>
      </c>
      <c r="D9">
        <v>188</v>
      </c>
      <c r="E9">
        <v>33</v>
      </c>
      <c r="F9">
        <v>28</v>
      </c>
      <c r="G9">
        <v>68</v>
      </c>
      <c r="H9">
        <v>12</v>
      </c>
      <c r="I9">
        <v>3</v>
      </c>
      <c r="J9">
        <v>3</v>
      </c>
      <c r="K9">
        <v>3</v>
      </c>
      <c r="L9">
        <v>13</v>
      </c>
      <c r="M9">
        <v>24</v>
      </c>
      <c r="N9">
        <v>28</v>
      </c>
      <c r="O9">
        <v>77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3B[[#This Row],[Infield Range]]</f>
        <v>-1.4441499999999999E-2</v>
      </c>
      <c r="AI9">
        <f>_3B[[#This Row],[ZRrate]]*1000</f>
        <v>-14.4415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14.4415</v>
      </c>
    </row>
    <row r="10" spans="1:40" x14ac:dyDescent="0.25">
      <c r="A10" t="s">
        <v>666</v>
      </c>
      <c r="B10">
        <v>61100</v>
      </c>
      <c r="C10">
        <v>41</v>
      </c>
      <c r="D10">
        <v>188</v>
      </c>
      <c r="E10">
        <v>77</v>
      </c>
      <c r="F10">
        <v>79</v>
      </c>
      <c r="G10">
        <v>70</v>
      </c>
      <c r="H10">
        <v>73</v>
      </c>
      <c r="I10">
        <v>0</v>
      </c>
      <c r="J10">
        <v>0</v>
      </c>
      <c r="K10">
        <v>2</v>
      </c>
      <c r="L10">
        <v>63</v>
      </c>
      <c r="M10">
        <v>57</v>
      </c>
      <c r="N10">
        <v>67</v>
      </c>
      <c r="O10">
        <v>0</v>
      </c>
      <c r="P10">
        <v>0</v>
      </c>
      <c r="Q10">
        <v>0</v>
      </c>
      <c r="R10">
        <v>65</v>
      </c>
      <c r="S10">
        <v>0</v>
      </c>
      <c r="T10">
        <v>7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3043+0.0004845*_3B[[#This Row],[Infield Range]]</f>
        <v>6.8765000000000007E-3</v>
      </c>
      <c r="AI10">
        <f>_3B[[#This Row],[ZRrate]]*1000</f>
        <v>6.876500000000000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8765000000000009</v>
      </c>
    </row>
    <row r="11" spans="1:40" x14ac:dyDescent="0.25">
      <c r="A11" t="s">
        <v>689</v>
      </c>
      <c r="B11">
        <v>62819</v>
      </c>
      <c r="C11">
        <v>52</v>
      </c>
      <c r="D11">
        <v>183</v>
      </c>
      <c r="E11">
        <v>33</v>
      </c>
      <c r="F11">
        <v>23</v>
      </c>
      <c r="G11">
        <v>45</v>
      </c>
      <c r="H11">
        <v>38</v>
      </c>
      <c r="I11">
        <v>0</v>
      </c>
      <c r="J11">
        <v>0</v>
      </c>
      <c r="K11">
        <v>0</v>
      </c>
      <c r="L11">
        <v>57</v>
      </c>
      <c r="M11">
        <v>56</v>
      </c>
      <c r="N11">
        <v>69</v>
      </c>
      <c r="O11">
        <v>0</v>
      </c>
      <c r="P11">
        <v>0</v>
      </c>
      <c r="Q11">
        <v>46</v>
      </c>
      <c r="R11">
        <v>11</v>
      </c>
      <c r="S11">
        <v>13</v>
      </c>
      <c r="T11">
        <v>0</v>
      </c>
      <c r="U11">
        <v>17</v>
      </c>
      <c r="V11">
        <v>0</v>
      </c>
      <c r="W11">
        <v>21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3B[[#This Row],[Infield Range]]</f>
        <v>-1.4441499999999999E-2</v>
      </c>
      <c r="AI11">
        <f>_3B[[#This Row],[ZRrate]]*1000</f>
        <v>-14.441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-14.4415</v>
      </c>
    </row>
    <row r="12" spans="1:40" x14ac:dyDescent="0.25">
      <c r="A12" t="s">
        <v>810</v>
      </c>
      <c r="B12">
        <v>61318</v>
      </c>
      <c r="C12">
        <v>53</v>
      </c>
      <c r="D12">
        <v>185</v>
      </c>
      <c r="E12">
        <v>63</v>
      </c>
      <c r="F12">
        <v>72</v>
      </c>
      <c r="G12">
        <v>61</v>
      </c>
      <c r="H12">
        <v>67</v>
      </c>
      <c r="I12">
        <v>0</v>
      </c>
      <c r="J12">
        <v>0</v>
      </c>
      <c r="K12">
        <v>0</v>
      </c>
      <c r="L12">
        <v>53</v>
      </c>
      <c r="M12">
        <v>60</v>
      </c>
      <c r="N12">
        <v>53</v>
      </c>
      <c r="O12">
        <v>0</v>
      </c>
      <c r="P12">
        <v>0</v>
      </c>
      <c r="Q12">
        <v>0</v>
      </c>
      <c r="R12">
        <v>61</v>
      </c>
      <c r="S12">
        <v>61</v>
      </c>
      <c r="T12">
        <v>53</v>
      </c>
      <c r="U12">
        <v>31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3043+0.0004845*_3B[[#This Row],[Infield Range]]</f>
        <v>9.3500000000003303E-5</v>
      </c>
      <c r="AI12">
        <f>_3B[[#This Row],[ZRrate]]*1000</f>
        <v>9.3500000000003303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9.3500000000003303E-2</v>
      </c>
    </row>
    <row r="13" spans="1:40" x14ac:dyDescent="0.25">
      <c r="A13" t="s">
        <v>835</v>
      </c>
      <c r="B13">
        <v>61866</v>
      </c>
      <c r="C13">
        <v>53</v>
      </c>
      <c r="D13">
        <v>188</v>
      </c>
      <c r="E13">
        <v>25</v>
      </c>
      <c r="F13">
        <v>43</v>
      </c>
      <c r="G13">
        <v>33</v>
      </c>
      <c r="H13">
        <v>29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76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3B[[#This Row],[Infield Range]]</f>
        <v>-1.83175E-2</v>
      </c>
      <c r="AI13">
        <f>_3B[[#This Row],[ZRrate]]*1000</f>
        <v>-18.317499999999999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-18.317499999999999</v>
      </c>
    </row>
    <row r="14" spans="1:40" x14ac:dyDescent="0.25">
      <c r="A14" t="s">
        <v>839</v>
      </c>
      <c r="B14">
        <v>61868</v>
      </c>
      <c r="C14">
        <v>45</v>
      </c>
      <c r="D14">
        <v>191</v>
      </c>
      <c r="E14">
        <v>24</v>
      </c>
      <c r="F14">
        <v>30</v>
      </c>
      <c r="G14">
        <v>44</v>
      </c>
      <c r="H14">
        <v>8</v>
      </c>
      <c r="I14">
        <v>2</v>
      </c>
      <c r="J14">
        <v>2</v>
      </c>
      <c r="K14">
        <v>3</v>
      </c>
      <c r="L14">
        <v>6</v>
      </c>
      <c r="M14">
        <v>20</v>
      </c>
      <c r="N14">
        <v>28</v>
      </c>
      <c r="O14">
        <v>64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3043+0.0004845*_3B[[#This Row],[Infield Range]]</f>
        <v>-1.8801999999999999E-2</v>
      </c>
      <c r="AI14">
        <f>_3B[[#This Row],[ZRrate]]*1000</f>
        <v>-18.8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-18.802</v>
      </c>
    </row>
    <row r="15" spans="1:40" x14ac:dyDescent="0.25">
      <c r="A15" t="s">
        <v>853</v>
      </c>
      <c r="B15">
        <v>61241</v>
      </c>
      <c r="C15">
        <v>50</v>
      </c>
      <c r="D15">
        <v>191</v>
      </c>
      <c r="E15">
        <v>20</v>
      </c>
      <c r="F15">
        <v>32</v>
      </c>
      <c r="G15">
        <v>42</v>
      </c>
      <c r="H15">
        <v>11</v>
      </c>
      <c r="I15">
        <v>38</v>
      </c>
      <c r="J15">
        <v>38</v>
      </c>
      <c r="K15">
        <v>65</v>
      </c>
      <c r="L15">
        <v>39</v>
      </c>
      <c r="M15">
        <v>33</v>
      </c>
      <c r="N15">
        <v>40</v>
      </c>
      <c r="O15">
        <v>62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3043+0.0004845*_3B[[#This Row],[Infield Range]]</f>
        <v>-2.0739999999999998E-2</v>
      </c>
      <c r="AI15">
        <f>_3B[[#This Row],[ZRrate]]*1000</f>
        <v>-20.7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20.74</v>
      </c>
    </row>
    <row r="16" spans="1:40" x14ac:dyDescent="0.25">
      <c r="A16" t="s">
        <v>877</v>
      </c>
      <c r="B16">
        <v>61846</v>
      </c>
      <c r="C16">
        <v>57</v>
      </c>
      <c r="D16">
        <v>188</v>
      </c>
      <c r="E16">
        <v>30</v>
      </c>
      <c r="F16">
        <v>52</v>
      </c>
      <c r="G16">
        <v>61</v>
      </c>
      <c r="H16">
        <v>40</v>
      </c>
      <c r="I16">
        <v>4</v>
      </c>
      <c r="J16">
        <v>4</v>
      </c>
      <c r="K16">
        <v>4</v>
      </c>
      <c r="L16">
        <v>7</v>
      </c>
      <c r="M16">
        <v>38</v>
      </c>
      <c r="N16">
        <v>66</v>
      </c>
      <c r="O16">
        <v>88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3043+0.0004845*_3B[[#This Row],[Infield Range]]</f>
        <v>-1.5894999999999999E-2</v>
      </c>
      <c r="AI16">
        <f>_3B[[#This Row],[ZRrate]]*1000</f>
        <v>-15.89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-15.895</v>
      </c>
    </row>
    <row r="17" spans="1:40" x14ac:dyDescent="0.25">
      <c r="A17" t="s">
        <v>955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3B[[#This Row],[Infield Range]]</f>
        <v>-2.0739999999999998E-2</v>
      </c>
      <c r="AI17">
        <f>_3B[[#This Row],[ZRrate]]*1000</f>
        <v>-20.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-20.74</v>
      </c>
    </row>
    <row r="18" spans="1:40" x14ac:dyDescent="0.25">
      <c r="A18" t="s">
        <v>980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0</v>
      </c>
      <c r="P18">
        <v>0</v>
      </c>
      <c r="Q18">
        <v>0</v>
      </c>
      <c r="R18">
        <v>80</v>
      </c>
      <c r="S18">
        <v>54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3043+0.0004845*_3B[[#This Row],[Infield Range]]</f>
        <v>4.4539999999999996E-3</v>
      </c>
      <c r="AI18">
        <f>_3B[[#This Row],[ZRrate]]*1000</f>
        <v>4.453999999999999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4.4539999999999997</v>
      </c>
    </row>
    <row r="19" spans="1:40" x14ac:dyDescent="0.25">
      <c r="A19" t="s">
        <v>998</v>
      </c>
      <c r="B19">
        <v>62784</v>
      </c>
      <c r="C19">
        <v>47</v>
      </c>
      <c r="D19">
        <v>188</v>
      </c>
      <c r="E19">
        <v>39</v>
      </c>
      <c r="F19">
        <v>18</v>
      </c>
      <c r="G19">
        <v>30</v>
      </c>
      <c r="H19">
        <v>32</v>
      </c>
      <c r="I19">
        <v>0</v>
      </c>
      <c r="J19">
        <v>0</v>
      </c>
      <c r="K19">
        <v>0</v>
      </c>
      <c r="L19">
        <v>4</v>
      </c>
      <c r="M19">
        <v>3</v>
      </c>
      <c r="N19">
        <v>9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3B[[#This Row],[Infield Range]]</f>
        <v>-1.15345E-2</v>
      </c>
      <c r="AI19">
        <f>_3B[[#This Row],[ZRrate]]*1000</f>
        <v>-11.534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-11.5345</v>
      </c>
    </row>
    <row r="20" spans="1:40" x14ac:dyDescent="0.25">
      <c r="A20" t="s">
        <v>1012</v>
      </c>
      <c r="B20">
        <v>60910</v>
      </c>
      <c r="C20">
        <v>52</v>
      </c>
      <c r="D20">
        <v>188</v>
      </c>
      <c r="E20">
        <v>41</v>
      </c>
      <c r="F20">
        <v>23</v>
      </c>
      <c r="G20">
        <v>44</v>
      </c>
      <c r="H20">
        <v>5</v>
      </c>
      <c r="I20">
        <v>3</v>
      </c>
      <c r="J20">
        <v>3</v>
      </c>
      <c r="K20">
        <v>2</v>
      </c>
      <c r="L20">
        <v>7</v>
      </c>
      <c r="M20">
        <v>22</v>
      </c>
      <c r="N20">
        <v>33</v>
      </c>
      <c r="O20">
        <v>76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3B[[#This Row],[Infield Range]]</f>
        <v>-1.0565499999999999E-2</v>
      </c>
      <c r="AI20">
        <f>_3B[[#This Row],[ZRrate]]*1000</f>
        <v>-10.565499999999998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-10.565499999999998</v>
      </c>
    </row>
    <row r="21" spans="1:40" x14ac:dyDescent="0.25">
      <c r="A21" t="s">
        <v>1143</v>
      </c>
      <c r="B21">
        <v>63938</v>
      </c>
      <c r="C21">
        <v>45</v>
      </c>
      <c r="D21">
        <v>180</v>
      </c>
      <c r="E21">
        <v>55</v>
      </c>
      <c r="F21">
        <v>52</v>
      </c>
      <c r="G21">
        <v>69</v>
      </c>
      <c r="H21">
        <v>40</v>
      </c>
      <c r="I21">
        <v>0</v>
      </c>
      <c r="J21">
        <v>0</v>
      </c>
      <c r="K21">
        <v>0</v>
      </c>
      <c r="L21">
        <v>10</v>
      </c>
      <c r="M21">
        <v>4</v>
      </c>
      <c r="N21">
        <v>10</v>
      </c>
      <c r="O21">
        <v>0</v>
      </c>
      <c r="P21">
        <v>0</v>
      </c>
      <c r="Q21">
        <v>0</v>
      </c>
      <c r="R21">
        <v>0</v>
      </c>
      <c r="S21">
        <v>5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3043+0.0004845*_3B[[#This Row],[Infield Range]]</f>
        <v>-3.7824999999999977E-3</v>
      </c>
      <c r="AI21">
        <f>_3B[[#This Row],[ZRrate]]*1000</f>
        <v>-3.782499999999997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-3.7824999999999975</v>
      </c>
    </row>
    <row r="22" spans="1:40" x14ac:dyDescent="0.25">
      <c r="A22" t="s">
        <v>1161</v>
      </c>
      <c r="B22">
        <v>62218</v>
      </c>
      <c r="C22">
        <v>50</v>
      </c>
      <c r="D22">
        <v>185</v>
      </c>
      <c r="E22">
        <v>9</v>
      </c>
      <c r="F22">
        <v>9</v>
      </c>
      <c r="G22">
        <v>3</v>
      </c>
      <c r="H22">
        <v>8</v>
      </c>
      <c r="I22">
        <v>0</v>
      </c>
      <c r="J22">
        <v>0</v>
      </c>
      <c r="K22">
        <v>0</v>
      </c>
      <c r="L22">
        <v>42</v>
      </c>
      <c r="M22">
        <v>40</v>
      </c>
      <c r="N22">
        <v>99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56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3043+0.0004845*_3B[[#This Row],[Infield Range]]</f>
        <v>-2.6069499999999999E-2</v>
      </c>
      <c r="AI22">
        <f>_3B[[#This Row],[ZRrate]]*1000</f>
        <v>-26.06949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26.069499999999998</v>
      </c>
    </row>
    <row r="23" spans="1:40" x14ac:dyDescent="0.25">
      <c r="A23" t="s">
        <v>1195</v>
      </c>
      <c r="B23">
        <v>62753</v>
      </c>
      <c r="C23">
        <v>44</v>
      </c>
      <c r="D23">
        <v>173</v>
      </c>
      <c r="E23">
        <v>42</v>
      </c>
      <c r="F23">
        <v>42</v>
      </c>
      <c r="G23">
        <v>58</v>
      </c>
      <c r="H23">
        <v>40</v>
      </c>
      <c r="I23">
        <v>0</v>
      </c>
      <c r="J23">
        <v>0</v>
      </c>
      <c r="K23">
        <v>0</v>
      </c>
      <c r="L23">
        <v>3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34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3043+0.0004845*_3B[[#This Row],[Infield Range]]</f>
        <v>-1.0081E-2</v>
      </c>
      <c r="AI23">
        <f>_3B[[#This Row],[ZRrate]]*1000</f>
        <v>-10.08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-10.081</v>
      </c>
    </row>
    <row r="24" spans="1:40" x14ac:dyDescent="0.25">
      <c r="A24" t="s">
        <v>1264</v>
      </c>
      <c r="B24">
        <v>61256</v>
      </c>
      <c r="C24">
        <v>54</v>
      </c>
      <c r="D24">
        <v>183</v>
      </c>
      <c r="E24">
        <v>67</v>
      </c>
      <c r="F24">
        <v>71</v>
      </c>
      <c r="G24">
        <v>63</v>
      </c>
      <c r="H24">
        <v>60</v>
      </c>
      <c r="I24">
        <v>1</v>
      </c>
      <c r="J24">
        <v>1</v>
      </c>
      <c r="K24">
        <v>3</v>
      </c>
      <c r="L24">
        <v>57</v>
      </c>
      <c r="M24">
        <v>66</v>
      </c>
      <c r="N24">
        <v>53</v>
      </c>
      <c r="O24">
        <v>0</v>
      </c>
      <c r="P24">
        <v>0</v>
      </c>
      <c r="Q24">
        <v>0</v>
      </c>
      <c r="R24">
        <v>70</v>
      </c>
      <c r="S24">
        <v>63</v>
      </c>
      <c r="T24">
        <v>55</v>
      </c>
      <c r="U24">
        <v>13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3043+0.0004845*_3B[[#This Row],[Infield Range]]</f>
        <v>2.0315000000000055E-3</v>
      </c>
      <c r="AI24">
        <f>_3B[[#This Row],[ZRrate]]*1000</f>
        <v>2.0315000000000056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2.0315000000000056</v>
      </c>
    </row>
    <row r="25" spans="1:40" x14ac:dyDescent="0.25">
      <c r="A25" t="s">
        <v>1293</v>
      </c>
      <c r="B25">
        <v>62722</v>
      </c>
      <c r="C25">
        <v>40</v>
      </c>
      <c r="D25">
        <v>178</v>
      </c>
      <c r="E25">
        <v>74</v>
      </c>
      <c r="F25">
        <v>59</v>
      </c>
      <c r="G25">
        <v>70</v>
      </c>
      <c r="H25">
        <v>69</v>
      </c>
      <c r="I25">
        <v>0</v>
      </c>
      <c r="J25">
        <v>0</v>
      </c>
      <c r="K25">
        <v>0</v>
      </c>
      <c r="L25">
        <v>4</v>
      </c>
      <c r="M25">
        <v>10</v>
      </c>
      <c r="N25">
        <v>1</v>
      </c>
      <c r="O25">
        <v>0</v>
      </c>
      <c r="P25">
        <v>0</v>
      </c>
      <c r="Q25">
        <v>0</v>
      </c>
      <c r="R25">
        <v>0</v>
      </c>
      <c r="S25">
        <v>0</v>
      </c>
      <c r="T25">
        <v>6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3B[[#This Row],[Infield Range]]</f>
        <v>5.4230000000000042E-3</v>
      </c>
      <c r="AI25">
        <f>_3B[[#This Row],[ZRrate]]*1000</f>
        <v>5.4230000000000045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5.4230000000000045</v>
      </c>
    </row>
    <row r="26" spans="1:40" x14ac:dyDescent="0.25">
      <c r="A26" t="s">
        <v>1337</v>
      </c>
      <c r="B26">
        <v>64147</v>
      </c>
      <c r="C26">
        <v>58</v>
      </c>
      <c r="D26">
        <v>188</v>
      </c>
      <c r="E26">
        <v>42</v>
      </c>
      <c r="F26">
        <v>44</v>
      </c>
      <c r="G26">
        <v>51</v>
      </c>
      <c r="H26">
        <v>26</v>
      </c>
      <c r="I26">
        <v>0</v>
      </c>
      <c r="J26">
        <v>0</v>
      </c>
      <c r="K26">
        <v>0</v>
      </c>
      <c r="L26">
        <v>24</v>
      </c>
      <c r="M26">
        <v>31</v>
      </c>
      <c r="N26">
        <v>56</v>
      </c>
      <c r="O26">
        <v>89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3043+0.0004845*_3B[[#This Row],[Infield Range]]</f>
        <v>-1.0081E-2</v>
      </c>
      <c r="AI26">
        <f>_3B[[#This Row],[ZRrate]]*1000</f>
        <v>-10.08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10.081</v>
      </c>
    </row>
    <row r="27" spans="1:40" x14ac:dyDescent="0.25">
      <c r="A27" t="s">
        <v>1341</v>
      </c>
      <c r="B27">
        <v>62183</v>
      </c>
      <c r="C27">
        <v>41</v>
      </c>
      <c r="D27">
        <v>173</v>
      </c>
      <c r="E27">
        <v>73</v>
      </c>
      <c r="F27">
        <v>67</v>
      </c>
      <c r="G27">
        <v>73</v>
      </c>
      <c r="H27">
        <v>78</v>
      </c>
      <c r="I27">
        <v>0</v>
      </c>
      <c r="J27">
        <v>0</v>
      </c>
      <c r="K27">
        <v>0</v>
      </c>
      <c r="L27">
        <v>3</v>
      </c>
      <c r="M27">
        <v>10</v>
      </c>
      <c r="N27">
        <v>7</v>
      </c>
      <c r="O27">
        <v>0</v>
      </c>
      <c r="P27">
        <v>0</v>
      </c>
      <c r="Q27">
        <v>0</v>
      </c>
      <c r="R27">
        <v>0</v>
      </c>
      <c r="S27">
        <v>0</v>
      </c>
      <c r="T27">
        <v>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3B[[#This Row],[Infield Range]]</f>
        <v>4.9385000000000054E-3</v>
      </c>
      <c r="AI27">
        <f>_3B[[#This Row],[ZRrate]]*1000</f>
        <v>4.938500000000005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9385000000000057</v>
      </c>
    </row>
    <row r="28" spans="1:40" x14ac:dyDescent="0.25">
      <c r="A28" t="s">
        <v>1373</v>
      </c>
      <c r="B28">
        <v>64189</v>
      </c>
      <c r="C28">
        <v>51</v>
      </c>
      <c r="D28">
        <v>191</v>
      </c>
      <c r="E28">
        <v>43</v>
      </c>
      <c r="F28">
        <v>28</v>
      </c>
      <c r="G28">
        <v>52</v>
      </c>
      <c r="H28">
        <v>26</v>
      </c>
      <c r="I28">
        <v>2</v>
      </c>
      <c r="J28">
        <v>2</v>
      </c>
      <c r="K28">
        <v>1</v>
      </c>
      <c r="L28">
        <v>19</v>
      </c>
      <c r="M28">
        <v>23</v>
      </c>
      <c r="N28">
        <v>39</v>
      </c>
      <c r="O28">
        <v>82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>
        <f>0</f>
        <v>0</v>
      </c>
      <c r="AG28">
        <f>0</f>
        <v>0</v>
      </c>
      <c r="AH28">
        <f>-0.03043+0.0004845*_3B[[#This Row],[Infield Range]]</f>
        <v>-9.5964999999999974E-3</v>
      </c>
      <c r="AI28">
        <f>_3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-9.5964999999999971</v>
      </c>
    </row>
    <row r="29" spans="1:40" x14ac:dyDescent="0.25">
      <c r="A29" t="s">
        <v>146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3043+0.0004845*_3B[[#This Row],[Infield Range]]</f>
        <v>-1.4925999999999998E-2</v>
      </c>
      <c r="AI29">
        <f>_3B[[#This Row],[ZRrate]]*1000</f>
        <v>-14.9259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-14.925999999999998</v>
      </c>
    </row>
    <row r="30" spans="1:40" x14ac:dyDescent="0.25">
      <c r="A30" t="s">
        <v>1495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3B[[#This Row],[Infield Range]]</f>
        <v>3.9695000000000008E-3</v>
      </c>
      <c r="AI30">
        <f>_3B[[#This Row],[ZRrate]]*1000</f>
        <v>3.969500000000000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3.9695000000000009</v>
      </c>
    </row>
    <row r="31" spans="1:40" x14ac:dyDescent="0.25">
      <c r="A31" t="s">
        <v>1540</v>
      </c>
      <c r="B31">
        <v>61501</v>
      </c>
      <c r="C31">
        <v>51</v>
      </c>
      <c r="D31">
        <v>183</v>
      </c>
      <c r="E31">
        <v>27</v>
      </c>
      <c r="F31">
        <v>22</v>
      </c>
      <c r="G31">
        <v>51</v>
      </c>
      <c r="H31">
        <v>12</v>
      </c>
      <c r="I31">
        <v>1</v>
      </c>
      <c r="J31">
        <v>1</v>
      </c>
      <c r="K31">
        <v>2</v>
      </c>
      <c r="L31">
        <v>25</v>
      </c>
      <c r="M31">
        <v>2</v>
      </c>
      <c r="N31">
        <v>19</v>
      </c>
      <c r="O31">
        <v>62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3043+0.0004845*_3B[[#This Row],[Infield Range]]</f>
        <v>-1.7348499999999996E-2</v>
      </c>
      <c r="AI31">
        <f>_3B[[#This Row],[ZRrate]]*1000</f>
        <v>-17.34849999999999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17.348499999999994</v>
      </c>
    </row>
    <row r="32" spans="1:40" x14ac:dyDescent="0.25">
      <c r="A32" t="s">
        <v>1551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43</v>
      </c>
      <c r="W32">
        <v>20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3043+0.0004845*_3B[[#This Row],[Infield Range]]</f>
        <v>-2.9460999999999998E-2</v>
      </c>
      <c r="AI32">
        <f>_3B[[#This Row],[ZRrate]]*1000</f>
        <v>-29.460999999999999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-29.460999999999999</v>
      </c>
    </row>
    <row r="33" spans="1:40" x14ac:dyDescent="0.25">
      <c r="A33" t="s">
        <v>1566</v>
      </c>
      <c r="B33">
        <v>61232</v>
      </c>
      <c r="C33">
        <v>50</v>
      </c>
      <c r="D33">
        <v>185</v>
      </c>
      <c r="E33">
        <v>30</v>
      </c>
      <c r="F33">
        <v>39</v>
      </c>
      <c r="G33">
        <v>62</v>
      </c>
      <c r="H33">
        <v>12</v>
      </c>
      <c r="I33">
        <v>3</v>
      </c>
      <c r="J33">
        <v>3</v>
      </c>
      <c r="K33">
        <v>1</v>
      </c>
      <c r="L33">
        <v>38</v>
      </c>
      <c r="M33">
        <v>45</v>
      </c>
      <c r="N33">
        <v>63</v>
      </c>
      <c r="O33">
        <v>8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0</f>
        <v>0</v>
      </c>
      <c r="AG33">
        <f>0</f>
        <v>0</v>
      </c>
      <c r="AH33">
        <f>-0.03043+0.0004845*_3B[[#This Row],[Infield Range]]</f>
        <v>-1.5894999999999999E-2</v>
      </c>
      <c r="AI33">
        <f>_3B[[#This Row],[ZRrate]]*1000</f>
        <v>-15.8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-15.895</v>
      </c>
    </row>
    <row r="34" spans="1:40" x14ac:dyDescent="0.25">
      <c r="A34" t="s">
        <v>1818</v>
      </c>
      <c r="B34">
        <v>64188</v>
      </c>
      <c r="C34">
        <v>49</v>
      </c>
      <c r="D34">
        <v>185</v>
      </c>
      <c r="E34">
        <v>22</v>
      </c>
      <c r="F34">
        <v>30</v>
      </c>
      <c r="G34">
        <v>48</v>
      </c>
      <c r="H34">
        <v>25</v>
      </c>
      <c r="I34">
        <v>1</v>
      </c>
      <c r="J34">
        <v>1</v>
      </c>
      <c r="K34">
        <v>3</v>
      </c>
      <c r="L34">
        <v>6</v>
      </c>
      <c r="M34">
        <v>25</v>
      </c>
      <c r="N34">
        <v>33</v>
      </c>
      <c r="O34">
        <v>6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3043+0.0004845*_3B[[#This Row],[Infield Range]]</f>
        <v>-1.9770999999999997E-2</v>
      </c>
      <c r="AI34">
        <f>_3B[[#This Row],[ZRrate]]*1000</f>
        <v>-19.77099999999999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-19.770999999999997</v>
      </c>
    </row>
    <row r="35" spans="1:40" x14ac:dyDescent="0.25">
      <c r="A35" t="s">
        <v>1826</v>
      </c>
      <c r="B35">
        <v>60935</v>
      </c>
      <c r="C35">
        <v>53</v>
      </c>
      <c r="D35">
        <v>185</v>
      </c>
      <c r="E35">
        <v>48</v>
      </c>
      <c r="F35">
        <v>50</v>
      </c>
      <c r="G35">
        <v>56</v>
      </c>
      <c r="H35">
        <v>55</v>
      </c>
      <c r="I35">
        <v>44</v>
      </c>
      <c r="J35">
        <v>40</v>
      </c>
      <c r="K35">
        <v>52</v>
      </c>
      <c r="L35">
        <v>62</v>
      </c>
      <c r="M35">
        <v>53</v>
      </c>
      <c r="N35">
        <v>52</v>
      </c>
      <c r="O35">
        <v>0</v>
      </c>
      <c r="P35">
        <v>35</v>
      </c>
      <c r="Q35">
        <v>0</v>
      </c>
      <c r="R35">
        <v>0</v>
      </c>
      <c r="S35">
        <v>0</v>
      </c>
      <c r="T35">
        <v>0</v>
      </c>
      <c r="U35">
        <v>7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3043+0.0004845*_3B[[#This Row],[Infield Range]]</f>
        <v>-7.1739999999999998E-3</v>
      </c>
      <c r="AI35">
        <f>_3B[[#This Row],[ZRrate]]*1000</f>
        <v>-7.173999999999999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-7.1739999999999995</v>
      </c>
    </row>
    <row r="36" spans="1:40" x14ac:dyDescent="0.25">
      <c r="A36" t="s">
        <v>1875</v>
      </c>
      <c r="B36">
        <v>62247</v>
      </c>
      <c r="C36">
        <v>57</v>
      </c>
      <c r="D36">
        <v>183</v>
      </c>
      <c r="E36">
        <v>44</v>
      </c>
      <c r="F36">
        <v>50</v>
      </c>
      <c r="G36">
        <v>53</v>
      </c>
      <c r="H36">
        <v>32</v>
      </c>
      <c r="I36">
        <v>0</v>
      </c>
      <c r="J36">
        <v>0</v>
      </c>
      <c r="K36">
        <v>0</v>
      </c>
      <c r="L36">
        <v>7</v>
      </c>
      <c r="M36">
        <v>6</v>
      </c>
      <c r="N36">
        <v>3</v>
      </c>
      <c r="O36">
        <v>0</v>
      </c>
      <c r="P36">
        <v>0</v>
      </c>
      <c r="Q36">
        <v>70</v>
      </c>
      <c r="R36">
        <v>0</v>
      </c>
      <c r="S36">
        <v>34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3B[[#This Row],[Infield Range]]</f>
        <v>-9.1119999999999986E-3</v>
      </c>
      <c r="AI36">
        <f>_3B[[#This Row],[ZRrate]]*1000</f>
        <v>-9.111999999999998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-9.1119999999999983</v>
      </c>
    </row>
    <row r="37" spans="1:40" x14ac:dyDescent="0.25">
      <c r="A37" t="s">
        <v>198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3043+0.0004845*_3B[[#This Row],[Infield Range]]</f>
        <v>-9.5964999999999974E-3</v>
      </c>
      <c r="AI37">
        <f>_3B[[#This Row],[ZRrate]]*1000</f>
        <v>-9.5964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-9.5964999999999971</v>
      </c>
    </row>
    <row r="38" spans="1:40" x14ac:dyDescent="0.25">
      <c r="A38" t="s">
        <v>1990</v>
      </c>
      <c r="B38">
        <v>61307</v>
      </c>
      <c r="C38">
        <v>54</v>
      </c>
      <c r="D38">
        <v>183</v>
      </c>
      <c r="E38">
        <v>22</v>
      </c>
      <c r="F38">
        <v>30</v>
      </c>
      <c r="G38">
        <v>39</v>
      </c>
      <c r="H38">
        <v>14</v>
      </c>
      <c r="I38">
        <v>1</v>
      </c>
      <c r="J38">
        <v>1</v>
      </c>
      <c r="K38">
        <v>5</v>
      </c>
      <c r="L38">
        <v>54</v>
      </c>
      <c r="M38">
        <v>64</v>
      </c>
      <c r="N38">
        <v>5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63</v>
      </c>
      <c r="V38">
        <v>0</v>
      </c>
      <c r="W38">
        <v>53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3043+0.0004845*_3B[[#This Row],[Infield Range]]</f>
        <v>-1.9770999999999997E-2</v>
      </c>
      <c r="AI38">
        <f>_3B[[#This Row],[ZRrate]]*1000</f>
        <v>-19.77099999999999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-19.770999999999997</v>
      </c>
    </row>
    <row r="39" spans="1:40" x14ac:dyDescent="0.25">
      <c r="A39" t="s">
        <v>2084</v>
      </c>
      <c r="B39">
        <v>64245</v>
      </c>
      <c r="C39">
        <v>58</v>
      </c>
      <c r="D39">
        <v>193</v>
      </c>
      <c r="E39">
        <v>24</v>
      </c>
      <c r="F39">
        <v>28</v>
      </c>
      <c r="G39">
        <v>48</v>
      </c>
      <c r="H39">
        <v>22</v>
      </c>
      <c r="I39">
        <v>2</v>
      </c>
      <c r="J39">
        <v>2</v>
      </c>
      <c r="K39">
        <v>1</v>
      </c>
      <c r="L39">
        <v>7</v>
      </c>
      <c r="M39">
        <v>20</v>
      </c>
      <c r="N39">
        <v>32</v>
      </c>
      <c r="O39">
        <v>65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3B[[#This Row],[Infield Range]]</f>
        <v>-1.8801999999999999E-2</v>
      </c>
      <c r="AI39">
        <f>_3B[[#This Row],[ZRrate]]*1000</f>
        <v>-18.8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-18.802</v>
      </c>
    </row>
    <row r="40" spans="1:40" x14ac:dyDescent="0.25">
      <c r="A40" t="s">
        <v>2122</v>
      </c>
      <c r="B40">
        <v>62770</v>
      </c>
      <c r="C40">
        <v>46</v>
      </c>
      <c r="D40">
        <v>188</v>
      </c>
      <c r="E40">
        <v>42</v>
      </c>
      <c r="F40">
        <v>60</v>
      </c>
      <c r="G40">
        <v>58</v>
      </c>
      <c r="H40">
        <v>37</v>
      </c>
      <c r="I40">
        <v>0</v>
      </c>
      <c r="J40">
        <v>0</v>
      </c>
      <c r="K40">
        <v>0</v>
      </c>
      <c r="L40">
        <v>1</v>
      </c>
      <c r="M40">
        <v>1</v>
      </c>
      <c r="N40">
        <v>2</v>
      </c>
      <c r="O40">
        <v>0</v>
      </c>
      <c r="P40">
        <v>0</v>
      </c>
      <c r="Q40">
        <v>0</v>
      </c>
      <c r="R40">
        <v>0</v>
      </c>
      <c r="S40">
        <v>42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3043+0.0004845*_3B[[#This Row],[Infield Range]]</f>
        <v>-1.0081E-2</v>
      </c>
      <c r="AI40">
        <f>_3B[[#This Row],[ZRrate]]*1000</f>
        <v>-10.081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-10.081</v>
      </c>
    </row>
    <row r="41" spans="1:40" x14ac:dyDescent="0.25">
      <c r="A41" t="s">
        <v>2165</v>
      </c>
      <c r="B41">
        <v>62810</v>
      </c>
      <c r="C41">
        <v>51</v>
      </c>
      <c r="D41">
        <v>183</v>
      </c>
      <c r="E41">
        <v>60</v>
      </c>
      <c r="F41">
        <v>47</v>
      </c>
      <c r="G41">
        <v>73</v>
      </c>
      <c r="H41">
        <v>51</v>
      </c>
      <c r="I41">
        <v>0</v>
      </c>
      <c r="J41">
        <v>0</v>
      </c>
      <c r="K41">
        <v>0</v>
      </c>
      <c r="L41">
        <v>53</v>
      </c>
      <c r="M41">
        <v>53</v>
      </c>
      <c r="N41">
        <v>63</v>
      </c>
      <c r="O41">
        <v>0</v>
      </c>
      <c r="P41">
        <v>0</v>
      </c>
      <c r="Q41">
        <v>0</v>
      </c>
      <c r="R41">
        <v>19</v>
      </c>
      <c r="S41">
        <v>54</v>
      </c>
      <c r="T41">
        <v>0</v>
      </c>
      <c r="U41">
        <v>62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3B[[#This Row],[Infield Range]]</f>
        <v>-1.3599999999999966E-3</v>
      </c>
      <c r="AI41">
        <f>_3B[[#This Row],[ZRrate]]*1000</f>
        <v>-1.3599999999999965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-1.3599999999999965</v>
      </c>
    </row>
    <row r="42" spans="1:40" x14ac:dyDescent="0.25">
      <c r="A42" t="s">
        <v>2196</v>
      </c>
      <c r="B42">
        <v>61751</v>
      </c>
      <c r="C42">
        <v>50</v>
      </c>
      <c r="D42">
        <v>183</v>
      </c>
      <c r="E42">
        <v>68</v>
      </c>
      <c r="F42">
        <v>68</v>
      </c>
      <c r="G42">
        <v>70</v>
      </c>
      <c r="H42">
        <v>64</v>
      </c>
      <c r="I42">
        <v>1</v>
      </c>
      <c r="J42">
        <v>1</v>
      </c>
      <c r="K42">
        <v>1</v>
      </c>
      <c r="L42">
        <v>50</v>
      </c>
      <c r="M42">
        <v>51</v>
      </c>
      <c r="N42">
        <v>60</v>
      </c>
      <c r="O42">
        <v>0</v>
      </c>
      <c r="P42">
        <v>0</v>
      </c>
      <c r="Q42">
        <v>0</v>
      </c>
      <c r="R42">
        <v>54</v>
      </c>
      <c r="S42">
        <v>50</v>
      </c>
      <c r="T42">
        <v>57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3B[[#This Row],[Infield Range]]</f>
        <v>2.5160000000000043E-3</v>
      </c>
      <c r="AI42">
        <f>_3B[[#This Row],[ZRrate]]*1000</f>
        <v>2.516000000000004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2.5160000000000045</v>
      </c>
    </row>
    <row r="43" spans="1:40" x14ac:dyDescent="0.25">
      <c r="A43" t="s">
        <v>2207</v>
      </c>
      <c r="B43">
        <v>61560</v>
      </c>
      <c r="C43">
        <v>56</v>
      </c>
      <c r="D43">
        <v>191</v>
      </c>
      <c r="E43">
        <v>22</v>
      </c>
      <c r="F43">
        <v>33</v>
      </c>
      <c r="G43">
        <v>48</v>
      </c>
      <c r="H43">
        <v>28</v>
      </c>
      <c r="I43">
        <v>0</v>
      </c>
      <c r="J43">
        <v>0</v>
      </c>
      <c r="K43">
        <v>0</v>
      </c>
      <c r="L43">
        <v>26</v>
      </c>
      <c r="M43">
        <v>24</v>
      </c>
      <c r="N43">
        <v>48</v>
      </c>
      <c r="O43">
        <v>68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3043+0.0004845*_3B[[#This Row],[Infield Range]]</f>
        <v>-1.9770999999999997E-2</v>
      </c>
      <c r="AI43">
        <f>_3B[[#This Row],[ZRrate]]*1000</f>
        <v>-19.770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-19.770999999999997</v>
      </c>
    </row>
    <row r="44" spans="1:40" x14ac:dyDescent="0.25">
      <c r="A44" t="s">
        <v>2210</v>
      </c>
      <c r="B44">
        <v>61348</v>
      </c>
      <c r="C44">
        <v>52</v>
      </c>
      <c r="D44">
        <v>188</v>
      </c>
      <c r="E44">
        <v>25</v>
      </c>
      <c r="F44">
        <v>49</v>
      </c>
      <c r="G44">
        <v>57</v>
      </c>
      <c r="H44">
        <v>32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83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3043+0.0004845*_3B[[#This Row],[Infield Range]]</f>
        <v>-1.83175E-2</v>
      </c>
      <c r="AI44">
        <f>_3B[[#This Row],[ZRrate]]*1000</f>
        <v>-18.31749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-18.317499999999999</v>
      </c>
    </row>
    <row r="45" spans="1:40" x14ac:dyDescent="0.25">
      <c r="A45" t="s">
        <v>2236</v>
      </c>
      <c r="B45">
        <v>61513</v>
      </c>
      <c r="C45">
        <v>41</v>
      </c>
      <c r="D45">
        <v>188</v>
      </c>
      <c r="E45">
        <v>31</v>
      </c>
      <c r="F45">
        <v>44</v>
      </c>
      <c r="G45">
        <v>57</v>
      </c>
      <c r="H45">
        <v>29</v>
      </c>
      <c r="I45">
        <v>37</v>
      </c>
      <c r="J45">
        <v>38</v>
      </c>
      <c r="K45">
        <v>62</v>
      </c>
      <c r="L45">
        <v>37</v>
      </c>
      <c r="M45">
        <v>47</v>
      </c>
      <c r="N45">
        <v>56</v>
      </c>
      <c r="O45">
        <v>0</v>
      </c>
      <c r="P45">
        <v>3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3043+0.0004845*_3B[[#This Row],[Infield Range]]</f>
        <v>-1.5410499999999999E-2</v>
      </c>
      <c r="AI45">
        <f>_3B[[#This Row],[ZRrate]]*1000</f>
        <v>-15.4104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-15.410499999999999</v>
      </c>
    </row>
    <row r="46" spans="1:40" x14ac:dyDescent="0.25">
      <c r="A46" t="s">
        <v>2245</v>
      </c>
      <c r="B46">
        <v>61026</v>
      </c>
      <c r="C46">
        <v>41</v>
      </c>
      <c r="D46">
        <v>193</v>
      </c>
      <c r="E46">
        <v>25</v>
      </c>
      <c r="F46">
        <v>14</v>
      </c>
      <c r="G46">
        <v>81</v>
      </c>
      <c r="H46">
        <v>4</v>
      </c>
      <c r="I46">
        <v>2</v>
      </c>
      <c r="J46">
        <v>2</v>
      </c>
      <c r="K46">
        <v>5</v>
      </c>
      <c r="L46">
        <v>1</v>
      </c>
      <c r="M46">
        <v>21</v>
      </c>
      <c r="N46">
        <v>13</v>
      </c>
      <c r="O46">
        <v>5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3043+0.0004845*_3B[[#This Row],[Infield Range]]</f>
        <v>-1.83175E-2</v>
      </c>
      <c r="AI46">
        <f>_3B[[#This Row],[ZRrate]]*1000</f>
        <v>-18.317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18.317499999999999</v>
      </c>
    </row>
    <row r="47" spans="1:40" x14ac:dyDescent="0.25">
      <c r="A47" t="s">
        <v>2303</v>
      </c>
      <c r="B47">
        <v>61313</v>
      </c>
      <c r="C47">
        <v>56</v>
      </c>
      <c r="D47">
        <v>188</v>
      </c>
      <c r="E47">
        <v>39</v>
      </c>
      <c r="F47">
        <v>26</v>
      </c>
      <c r="G47">
        <v>59</v>
      </c>
      <c r="H47">
        <v>27</v>
      </c>
      <c r="I47">
        <v>1</v>
      </c>
      <c r="J47">
        <v>1</v>
      </c>
      <c r="K47">
        <v>1</v>
      </c>
      <c r="L47">
        <v>3</v>
      </c>
      <c r="M47">
        <v>3</v>
      </c>
      <c r="N47">
        <v>3</v>
      </c>
      <c r="O47">
        <v>79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3043+0.0004845*_3B[[#This Row],[Infield Range]]</f>
        <v>-1.15345E-2</v>
      </c>
      <c r="AI47">
        <f>_3B[[#This Row],[ZRrate]]*1000</f>
        <v>-11.534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11.5345</v>
      </c>
    </row>
    <row r="48" spans="1:40" x14ac:dyDescent="0.25">
      <c r="A48" t="s">
        <v>2432</v>
      </c>
      <c r="B48">
        <v>61308</v>
      </c>
      <c r="C48">
        <v>58</v>
      </c>
      <c r="D48">
        <v>178</v>
      </c>
      <c r="E48">
        <v>67</v>
      </c>
      <c r="F48">
        <v>72</v>
      </c>
      <c r="G48">
        <v>64</v>
      </c>
      <c r="H48">
        <v>67</v>
      </c>
      <c r="I48">
        <v>1</v>
      </c>
      <c r="J48">
        <v>1</v>
      </c>
      <c r="K48">
        <v>1</v>
      </c>
      <c r="L48">
        <v>56</v>
      </c>
      <c r="M48">
        <v>58</v>
      </c>
      <c r="N48">
        <v>59</v>
      </c>
      <c r="O48">
        <v>0</v>
      </c>
      <c r="P48">
        <v>0</v>
      </c>
      <c r="Q48">
        <v>0</v>
      </c>
      <c r="R48">
        <v>55</v>
      </c>
      <c r="S48">
        <v>24</v>
      </c>
      <c r="T48">
        <v>57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3043+0.0004845*_3B[[#This Row],[Infield Range]]</f>
        <v>2.0315000000000055E-3</v>
      </c>
      <c r="AI48">
        <f>_3B[[#This Row],[ZRrate]]*1000</f>
        <v>2.031500000000005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2.0315000000000056</v>
      </c>
    </row>
    <row r="49" spans="1:40" x14ac:dyDescent="0.25">
      <c r="A49" t="s">
        <v>2507</v>
      </c>
      <c r="B49">
        <v>62740</v>
      </c>
      <c r="C49">
        <v>44</v>
      </c>
      <c r="D49">
        <v>183</v>
      </c>
      <c r="E49">
        <v>46</v>
      </c>
      <c r="F49">
        <v>83</v>
      </c>
      <c r="G49">
        <v>42</v>
      </c>
      <c r="H49">
        <v>48</v>
      </c>
      <c r="I49">
        <v>0</v>
      </c>
      <c r="J49">
        <v>0</v>
      </c>
      <c r="K49">
        <v>0</v>
      </c>
      <c r="L49">
        <v>2</v>
      </c>
      <c r="M49">
        <v>6</v>
      </c>
      <c r="N49">
        <v>10</v>
      </c>
      <c r="O49">
        <v>0</v>
      </c>
      <c r="P49">
        <v>0</v>
      </c>
      <c r="Q49">
        <v>0</v>
      </c>
      <c r="R49">
        <v>51</v>
      </c>
      <c r="S49">
        <v>4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3043+0.0004845*_3B[[#This Row],[Infield Range]]</f>
        <v>-8.1429999999999975E-3</v>
      </c>
      <c r="AI49">
        <f>_3B[[#This Row],[ZRrate]]*1000</f>
        <v>-8.142999999999997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8.1429999999999971</v>
      </c>
    </row>
    <row r="50" spans="1:40" x14ac:dyDescent="0.25">
      <c r="A50" t="s">
        <v>2514</v>
      </c>
      <c r="B50">
        <v>61255</v>
      </c>
      <c r="C50">
        <v>56</v>
      </c>
      <c r="D50">
        <v>185</v>
      </c>
      <c r="E50">
        <v>64</v>
      </c>
      <c r="F50">
        <v>72</v>
      </c>
      <c r="G50">
        <v>78</v>
      </c>
      <c r="H50">
        <v>50</v>
      </c>
      <c r="I50">
        <v>1</v>
      </c>
      <c r="J50">
        <v>1</v>
      </c>
      <c r="K50">
        <v>1</v>
      </c>
      <c r="L50">
        <v>75</v>
      </c>
      <c r="M50">
        <v>76</v>
      </c>
      <c r="N50">
        <v>66</v>
      </c>
      <c r="O50">
        <v>0</v>
      </c>
      <c r="P50">
        <v>0</v>
      </c>
      <c r="Q50">
        <v>0</v>
      </c>
      <c r="R50">
        <v>33</v>
      </c>
      <c r="S50">
        <v>70</v>
      </c>
      <c r="T50">
        <v>0</v>
      </c>
      <c r="U50">
        <v>0</v>
      </c>
      <c r="V50">
        <v>47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3043+0.0004845*_3B[[#This Row],[Infield Range]]</f>
        <v>5.7800000000000212E-4</v>
      </c>
      <c r="AI50">
        <f>_3B[[#This Row],[ZRrate]]*1000</f>
        <v>0.5780000000000020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0.57800000000000207</v>
      </c>
    </row>
    <row r="51" spans="1:40" x14ac:dyDescent="0.25">
      <c r="A51" t="s">
        <v>2531</v>
      </c>
      <c r="B51">
        <v>61102</v>
      </c>
      <c r="C51">
        <v>46</v>
      </c>
      <c r="D51">
        <v>185</v>
      </c>
      <c r="E51">
        <v>20</v>
      </c>
      <c r="F51">
        <v>27</v>
      </c>
      <c r="G51">
        <v>62</v>
      </c>
      <c r="H51">
        <v>13</v>
      </c>
      <c r="I51">
        <v>1</v>
      </c>
      <c r="J51">
        <v>1</v>
      </c>
      <c r="K51">
        <v>2</v>
      </c>
      <c r="L51">
        <v>12</v>
      </c>
      <c r="M51">
        <v>20</v>
      </c>
      <c r="N51">
        <v>33</v>
      </c>
      <c r="O51">
        <v>62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3B[[#This Row],[Infield Range]]</f>
        <v>-2.0739999999999998E-2</v>
      </c>
      <c r="AI51">
        <f>_3B[[#This Row],[ZRrate]]*1000</f>
        <v>-20.74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-20.74</v>
      </c>
    </row>
    <row r="52" spans="1:40" x14ac:dyDescent="0.25">
      <c r="A52" t="s">
        <v>2581</v>
      </c>
      <c r="B52">
        <v>62887</v>
      </c>
      <c r="C52">
        <v>57</v>
      </c>
      <c r="D52">
        <v>183</v>
      </c>
      <c r="E52">
        <v>58</v>
      </c>
      <c r="F52">
        <v>48</v>
      </c>
      <c r="G52">
        <v>71</v>
      </c>
      <c r="H52">
        <v>44</v>
      </c>
      <c r="I52">
        <v>0</v>
      </c>
      <c r="J52">
        <v>0</v>
      </c>
      <c r="K52">
        <v>0</v>
      </c>
      <c r="L52">
        <v>76</v>
      </c>
      <c r="M52">
        <v>56</v>
      </c>
      <c r="N52">
        <v>65</v>
      </c>
      <c r="O52">
        <v>0</v>
      </c>
      <c r="P52">
        <v>0</v>
      </c>
      <c r="Q52">
        <v>0</v>
      </c>
      <c r="R52">
        <v>15</v>
      </c>
      <c r="S52">
        <v>52</v>
      </c>
      <c r="T52">
        <v>12</v>
      </c>
      <c r="U52">
        <v>0</v>
      </c>
      <c r="V52">
        <v>31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3043+0.0004845*_3B[[#This Row],[Infield Range]]</f>
        <v>-2.3289999999999977E-3</v>
      </c>
      <c r="AI52">
        <f>_3B[[#This Row],[ZRrate]]*1000</f>
        <v>-2.32899999999999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2.328999999999998</v>
      </c>
    </row>
    <row r="53" spans="1:40" x14ac:dyDescent="0.25">
      <c r="A53" t="s">
        <v>2584</v>
      </c>
      <c r="B53">
        <v>63971</v>
      </c>
      <c r="C53">
        <v>50</v>
      </c>
      <c r="D53">
        <v>188</v>
      </c>
      <c r="E53">
        <v>78</v>
      </c>
      <c r="F53">
        <v>35</v>
      </c>
      <c r="G53">
        <v>63</v>
      </c>
      <c r="H53">
        <v>76</v>
      </c>
      <c r="I53">
        <v>0</v>
      </c>
      <c r="J53">
        <v>0</v>
      </c>
      <c r="K53">
        <v>0</v>
      </c>
      <c r="L53">
        <v>9</v>
      </c>
      <c r="M53">
        <v>3</v>
      </c>
      <c r="N53">
        <v>2</v>
      </c>
      <c r="O53">
        <v>0</v>
      </c>
      <c r="P53">
        <v>0</v>
      </c>
      <c r="Q53">
        <v>83</v>
      </c>
      <c r="R53">
        <v>0</v>
      </c>
      <c r="S53">
        <v>14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3043+0.0004845*_3B[[#This Row],[Infield Range]]</f>
        <v>7.3609999999999995E-3</v>
      </c>
      <c r="AI53">
        <f>_3B[[#This Row],[ZRrate]]*1000</f>
        <v>7.3609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7.3609999999999998</v>
      </c>
    </row>
    <row r="54" spans="1:40" x14ac:dyDescent="0.25">
      <c r="A54" t="s">
        <v>2620</v>
      </c>
      <c r="B54">
        <v>62823</v>
      </c>
      <c r="C54">
        <v>53</v>
      </c>
      <c r="D54">
        <v>175</v>
      </c>
      <c r="E54">
        <v>62</v>
      </c>
      <c r="F54">
        <v>72</v>
      </c>
      <c r="G54">
        <v>69</v>
      </c>
      <c r="H54">
        <v>78</v>
      </c>
      <c r="I54">
        <v>0</v>
      </c>
      <c r="J54">
        <v>0</v>
      </c>
      <c r="K54">
        <v>0</v>
      </c>
      <c r="L54">
        <v>8</v>
      </c>
      <c r="M54">
        <v>8</v>
      </c>
      <c r="N54">
        <v>5</v>
      </c>
      <c r="O54">
        <v>0</v>
      </c>
      <c r="P54">
        <v>0</v>
      </c>
      <c r="Q54">
        <v>0</v>
      </c>
      <c r="R54">
        <v>0</v>
      </c>
      <c r="S54">
        <v>0</v>
      </c>
      <c r="T54">
        <v>57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3043+0.0004845*_3B[[#This Row],[Infield Range]]</f>
        <v>-3.9099999999999899E-4</v>
      </c>
      <c r="AI54">
        <f>_3B[[#This Row],[ZRrate]]*1000</f>
        <v>-0.390999999999999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-0.39099999999999902</v>
      </c>
    </row>
    <row r="55" spans="1:40" x14ac:dyDescent="0.25">
      <c r="A55" t="s">
        <v>2635</v>
      </c>
      <c r="B55">
        <v>60904</v>
      </c>
      <c r="C55">
        <v>55</v>
      </c>
      <c r="D55">
        <v>188</v>
      </c>
      <c r="E55">
        <v>77</v>
      </c>
      <c r="F55">
        <v>69</v>
      </c>
      <c r="G55">
        <v>81</v>
      </c>
      <c r="H55">
        <v>41</v>
      </c>
      <c r="I55">
        <v>1</v>
      </c>
      <c r="J55">
        <v>1</v>
      </c>
      <c r="K55">
        <v>4</v>
      </c>
      <c r="L55">
        <v>43</v>
      </c>
      <c r="M55">
        <v>52</v>
      </c>
      <c r="N55">
        <v>77</v>
      </c>
      <c r="O55">
        <v>0</v>
      </c>
      <c r="P55">
        <v>0</v>
      </c>
      <c r="Q55">
        <v>0</v>
      </c>
      <c r="R55">
        <v>0</v>
      </c>
      <c r="S55">
        <v>75</v>
      </c>
      <c r="T55">
        <v>23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3043+0.0004845*_3B[[#This Row],[Infield Range]]</f>
        <v>6.8765000000000007E-3</v>
      </c>
      <c r="AI55">
        <f>_3B[[#This Row],[ZRrate]]*1000</f>
        <v>6.876500000000000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6.8765000000000009</v>
      </c>
    </row>
    <row r="56" spans="1:40" x14ac:dyDescent="0.25">
      <c r="A56" t="s">
        <v>2684</v>
      </c>
      <c r="B56">
        <v>62750</v>
      </c>
      <c r="C56">
        <v>44</v>
      </c>
      <c r="D56">
        <v>175</v>
      </c>
      <c r="E56">
        <v>47</v>
      </c>
      <c r="F56">
        <v>48</v>
      </c>
      <c r="G56">
        <v>43</v>
      </c>
      <c r="H56">
        <v>59</v>
      </c>
      <c r="I56">
        <v>0</v>
      </c>
      <c r="J56">
        <v>0</v>
      </c>
      <c r="K56">
        <v>0</v>
      </c>
      <c r="L56">
        <v>76</v>
      </c>
      <c r="M56">
        <v>57</v>
      </c>
      <c r="N56">
        <v>65</v>
      </c>
      <c r="O56">
        <v>0</v>
      </c>
      <c r="P56">
        <v>0</v>
      </c>
      <c r="Q56">
        <v>0</v>
      </c>
      <c r="R56">
        <v>44</v>
      </c>
      <c r="S56">
        <v>32</v>
      </c>
      <c r="T56">
        <v>14</v>
      </c>
      <c r="U56">
        <v>23</v>
      </c>
      <c r="V56">
        <v>16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1</v>
      </c>
      <c r="AE56">
        <v>0</v>
      </c>
      <c r="AF56">
        <f>0</f>
        <v>0</v>
      </c>
      <c r="AG56">
        <f>0</f>
        <v>0</v>
      </c>
      <c r="AH56">
        <f>-0.03043+0.0004845*_3B[[#This Row],[Infield Range]]</f>
        <v>-7.6584999999999986E-3</v>
      </c>
      <c r="AI56">
        <f>_3B[[#This Row],[ZRrate]]*1000</f>
        <v>-7.658499999999998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-7.6584999999999983</v>
      </c>
    </row>
    <row r="57" spans="1:40" x14ac:dyDescent="0.25">
      <c r="A57" t="s">
        <v>2732</v>
      </c>
      <c r="B57">
        <v>64173</v>
      </c>
      <c r="C57">
        <v>47</v>
      </c>
      <c r="D57">
        <v>188</v>
      </c>
      <c r="E57">
        <v>31</v>
      </c>
      <c r="F57">
        <v>44</v>
      </c>
      <c r="G57">
        <v>60</v>
      </c>
      <c r="H57">
        <v>57</v>
      </c>
      <c r="I57">
        <v>2</v>
      </c>
      <c r="J57">
        <v>2</v>
      </c>
      <c r="K57">
        <v>3</v>
      </c>
      <c r="L57">
        <v>24</v>
      </c>
      <c r="M57">
        <v>49</v>
      </c>
      <c r="N57">
        <v>36</v>
      </c>
      <c r="O57">
        <v>86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3043+0.0004845*_3B[[#This Row],[Infield Range]]</f>
        <v>-1.5410499999999999E-2</v>
      </c>
      <c r="AI57">
        <f>_3B[[#This Row],[ZRrate]]*1000</f>
        <v>-15.4104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-15.410499999999999</v>
      </c>
    </row>
    <row r="58" spans="1:40" x14ac:dyDescent="0.25">
      <c r="A58" t="s">
        <v>2739</v>
      </c>
      <c r="B58">
        <v>61604</v>
      </c>
      <c r="C58">
        <v>57</v>
      </c>
      <c r="D58">
        <v>180</v>
      </c>
      <c r="E58">
        <v>31</v>
      </c>
      <c r="F58">
        <v>32</v>
      </c>
      <c r="G58">
        <v>56</v>
      </c>
      <c r="H58">
        <v>19</v>
      </c>
      <c r="I58">
        <v>20</v>
      </c>
      <c r="J58">
        <v>20</v>
      </c>
      <c r="K58">
        <v>27</v>
      </c>
      <c r="L58">
        <v>41</v>
      </c>
      <c r="M58">
        <v>48</v>
      </c>
      <c r="N58">
        <v>63</v>
      </c>
      <c r="O58">
        <v>0</v>
      </c>
      <c r="P58">
        <v>0</v>
      </c>
      <c r="Q58">
        <v>46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3043+0.0004845*_3B[[#This Row],[Infield Range]]</f>
        <v>-1.5410499999999999E-2</v>
      </c>
      <c r="AI58">
        <f>_3B[[#This Row],[ZRrate]]*1000</f>
        <v>-15.41049999999999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-15.410499999999999</v>
      </c>
    </row>
    <row r="59" spans="1:40" x14ac:dyDescent="0.25">
      <c r="A59" t="s">
        <v>2753</v>
      </c>
      <c r="B59">
        <v>61595</v>
      </c>
      <c r="C59">
        <v>54</v>
      </c>
      <c r="D59">
        <v>191</v>
      </c>
      <c r="E59">
        <v>24</v>
      </c>
      <c r="F59">
        <v>37</v>
      </c>
      <c r="G59">
        <v>49</v>
      </c>
      <c r="H59">
        <v>19</v>
      </c>
      <c r="I59">
        <v>1</v>
      </c>
      <c r="J59">
        <v>1</v>
      </c>
      <c r="K59">
        <v>5</v>
      </c>
      <c r="L59">
        <v>22</v>
      </c>
      <c r="M59">
        <v>22</v>
      </c>
      <c r="N59">
        <v>20</v>
      </c>
      <c r="O59">
        <v>74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3B[[#This Row],[Infield Range]]</f>
        <v>-1.8801999999999999E-2</v>
      </c>
      <c r="AI59">
        <f>_3B[[#This Row],[ZRrate]]*1000</f>
        <v>-18.80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-18.802</v>
      </c>
    </row>
    <row r="60" spans="1:40" x14ac:dyDescent="0.25">
      <c r="A60" t="s">
        <v>2774</v>
      </c>
      <c r="B60">
        <v>63924</v>
      </c>
      <c r="C60">
        <v>40</v>
      </c>
      <c r="D60">
        <v>173</v>
      </c>
      <c r="E60">
        <v>61</v>
      </c>
      <c r="F60">
        <v>63</v>
      </c>
      <c r="G60">
        <v>65</v>
      </c>
      <c r="H60">
        <v>72</v>
      </c>
      <c r="I60">
        <v>0</v>
      </c>
      <c r="J60">
        <v>0</v>
      </c>
      <c r="K60">
        <v>0</v>
      </c>
      <c r="L60">
        <v>2</v>
      </c>
      <c r="M60">
        <v>9</v>
      </c>
      <c r="N60">
        <v>1</v>
      </c>
      <c r="O60">
        <v>0</v>
      </c>
      <c r="P60">
        <v>0</v>
      </c>
      <c r="Q60">
        <v>0</v>
      </c>
      <c r="R60">
        <v>0</v>
      </c>
      <c r="S60">
        <v>33</v>
      </c>
      <c r="T60">
        <v>5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3B[[#This Row],[Infield Range]]</f>
        <v>-8.7549999999999781E-4</v>
      </c>
      <c r="AI60">
        <f>_3B[[#This Row],[ZRrate]]*1000</f>
        <v>-0.8754999999999978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-0.87549999999999784</v>
      </c>
    </row>
    <row r="61" spans="1:40" x14ac:dyDescent="0.25">
      <c r="A61" t="s">
        <v>2785</v>
      </c>
      <c r="B61">
        <v>64203</v>
      </c>
      <c r="C61">
        <v>58</v>
      </c>
      <c r="D61">
        <v>188</v>
      </c>
      <c r="E61">
        <v>18</v>
      </c>
      <c r="F61">
        <v>34</v>
      </c>
      <c r="G61">
        <v>61</v>
      </c>
      <c r="H61">
        <v>17</v>
      </c>
      <c r="I61">
        <v>43</v>
      </c>
      <c r="J61">
        <v>51</v>
      </c>
      <c r="K61">
        <v>82</v>
      </c>
      <c r="L61">
        <v>35</v>
      </c>
      <c r="M61">
        <v>33</v>
      </c>
      <c r="N61">
        <v>65</v>
      </c>
      <c r="O61">
        <v>0</v>
      </c>
      <c r="P61">
        <v>52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3043+0.0004845*_3B[[#This Row],[Infield Range]]</f>
        <v>-2.1708999999999999E-2</v>
      </c>
      <c r="AI61">
        <f>_3B[[#This Row],[ZRrate]]*1000</f>
        <v>-21.7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-21.709</v>
      </c>
    </row>
    <row r="62" spans="1:40" x14ac:dyDescent="0.25">
      <c r="A62" t="s">
        <v>2801</v>
      </c>
      <c r="B62">
        <v>64146</v>
      </c>
      <c r="C62">
        <v>59</v>
      </c>
      <c r="D62">
        <v>188</v>
      </c>
      <c r="E62">
        <v>29</v>
      </c>
      <c r="F62">
        <v>26</v>
      </c>
      <c r="G62">
        <v>60</v>
      </c>
      <c r="H62">
        <v>1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7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3B[[#This Row],[Infield Range]]</f>
        <v>-1.6379499999999998E-2</v>
      </c>
      <c r="AI62">
        <f>_3B[[#This Row],[ZRrate]]*1000</f>
        <v>-16.37949999999999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-16.379499999999997</v>
      </c>
    </row>
    <row r="63" spans="1:40" x14ac:dyDescent="0.25">
      <c r="A63" t="s">
        <v>2815</v>
      </c>
      <c r="B63">
        <v>63979</v>
      </c>
      <c r="C63">
        <v>51</v>
      </c>
      <c r="D63">
        <v>180</v>
      </c>
      <c r="E63">
        <v>47</v>
      </c>
      <c r="F63">
        <v>56</v>
      </c>
      <c r="G63">
        <v>63</v>
      </c>
      <c r="H63">
        <v>34</v>
      </c>
      <c r="I63">
        <v>0</v>
      </c>
      <c r="J63">
        <v>0</v>
      </c>
      <c r="K63">
        <v>0</v>
      </c>
      <c r="L63">
        <v>5</v>
      </c>
      <c r="M63">
        <v>10</v>
      </c>
      <c r="N63">
        <v>9</v>
      </c>
      <c r="O63">
        <v>0</v>
      </c>
      <c r="P63">
        <v>0</v>
      </c>
      <c r="Q63">
        <v>17</v>
      </c>
      <c r="R63">
        <v>0</v>
      </c>
      <c r="S63">
        <v>44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3043+0.0004845*_3B[[#This Row],[Infield Range]]</f>
        <v>-7.6584999999999986E-3</v>
      </c>
      <c r="AI63">
        <f>_3B[[#This Row],[ZRrate]]*1000</f>
        <v>-7.6584999999999983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-7.6584999999999983</v>
      </c>
    </row>
    <row r="64" spans="1:40" x14ac:dyDescent="0.25">
      <c r="A64" t="s">
        <v>2832</v>
      </c>
      <c r="B64">
        <v>62877</v>
      </c>
      <c r="C64">
        <v>57</v>
      </c>
      <c r="D64">
        <v>175</v>
      </c>
      <c r="E64">
        <v>72</v>
      </c>
      <c r="F64">
        <v>64</v>
      </c>
      <c r="G64">
        <v>69</v>
      </c>
      <c r="H64">
        <v>68</v>
      </c>
      <c r="I64">
        <v>0</v>
      </c>
      <c r="J64">
        <v>0</v>
      </c>
      <c r="K64">
        <v>0</v>
      </c>
      <c r="L64">
        <v>50</v>
      </c>
      <c r="M64">
        <v>45</v>
      </c>
      <c r="N64">
        <v>66</v>
      </c>
      <c r="O64">
        <v>0</v>
      </c>
      <c r="P64">
        <v>0</v>
      </c>
      <c r="Q64">
        <v>0</v>
      </c>
      <c r="R64">
        <v>19</v>
      </c>
      <c r="S64">
        <v>67</v>
      </c>
      <c r="T64">
        <v>59</v>
      </c>
      <c r="U64">
        <v>58</v>
      </c>
      <c r="V64">
        <v>5</v>
      </c>
      <c r="W64">
        <v>13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0</v>
      </c>
      <c r="AF64">
        <f>0</f>
        <v>0</v>
      </c>
      <c r="AG64">
        <f>0</f>
        <v>0</v>
      </c>
      <c r="AH64">
        <f>-0.03043+0.0004845*_3B[[#This Row],[Infield Range]]</f>
        <v>4.4539999999999996E-3</v>
      </c>
      <c r="AI64">
        <f>_3B[[#This Row],[ZRrate]]*1000</f>
        <v>4.453999999999999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4.4539999999999997</v>
      </c>
    </row>
    <row r="65" spans="1:40" x14ac:dyDescent="0.25">
      <c r="A65" t="s">
        <v>2839</v>
      </c>
      <c r="B65">
        <v>60761</v>
      </c>
      <c r="C65">
        <v>56</v>
      </c>
      <c r="D65">
        <v>188</v>
      </c>
      <c r="E65">
        <v>56</v>
      </c>
      <c r="F65">
        <v>52</v>
      </c>
      <c r="G65">
        <v>70</v>
      </c>
      <c r="H65">
        <v>40</v>
      </c>
      <c r="I65">
        <v>0</v>
      </c>
      <c r="J65">
        <v>0</v>
      </c>
      <c r="K65">
        <v>0</v>
      </c>
      <c r="L65">
        <v>4</v>
      </c>
      <c r="M65">
        <v>1</v>
      </c>
      <c r="N65">
        <v>7</v>
      </c>
      <c r="O65">
        <v>0</v>
      </c>
      <c r="P65">
        <v>0</v>
      </c>
      <c r="Q65">
        <v>83</v>
      </c>
      <c r="R65">
        <v>0</v>
      </c>
      <c r="S65">
        <v>5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3043+0.0004845*_3B[[#This Row],[Infield Range]]</f>
        <v>-3.2979999999999988E-3</v>
      </c>
      <c r="AI65">
        <f>_3B[[#This Row],[ZRrate]]*1000</f>
        <v>-3.297999999999998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3.2979999999999987</v>
      </c>
    </row>
    <row r="66" spans="1:40" x14ac:dyDescent="0.25">
      <c r="A66" t="s">
        <v>2874</v>
      </c>
      <c r="B66">
        <v>63998</v>
      </c>
      <c r="C66">
        <v>58</v>
      </c>
      <c r="D66">
        <v>185</v>
      </c>
      <c r="E66">
        <v>59</v>
      </c>
      <c r="F66">
        <v>55</v>
      </c>
      <c r="G66">
        <v>59</v>
      </c>
      <c r="H66">
        <v>61</v>
      </c>
      <c r="I66">
        <v>0</v>
      </c>
      <c r="J66">
        <v>0</v>
      </c>
      <c r="K66">
        <v>0</v>
      </c>
      <c r="L66">
        <v>1</v>
      </c>
      <c r="M66">
        <v>9</v>
      </c>
      <c r="N66">
        <v>9</v>
      </c>
      <c r="O66">
        <v>0</v>
      </c>
      <c r="P66">
        <v>0</v>
      </c>
      <c r="Q66">
        <v>0</v>
      </c>
      <c r="R66">
        <v>21</v>
      </c>
      <c r="S66">
        <v>0</v>
      </c>
      <c r="T66">
        <v>4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3B[[#This Row],[Infield Range]]</f>
        <v>-1.8444999999999989E-3</v>
      </c>
      <c r="AI66">
        <f>_3B[[#This Row],[ZRrate]]*1000</f>
        <v>-1.8444999999999989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-1.8444999999999989</v>
      </c>
    </row>
    <row r="67" spans="1:40" x14ac:dyDescent="0.25">
      <c r="A67" t="s">
        <v>2917</v>
      </c>
      <c r="B67">
        <v>61207</v>
      </c>
      <c r="C67">
        <v>48</v>
      </c>
      <c r="D67">
        <v>185</v>
      </c>
      <c r="E67">
        <v>25</v>
      </c>
      <c r="F67">
        <v>28</v>
      </c>
      <c r="G67">
        <v>43</v>
      </c>
      <c r="H67">
        <v>33</v>
      </c>
      <c r="I67">
        <v>1</v>
      </c>
      <c r="J67">
        <v>1</v>
      </c>
      <c r="K67">
        <v>1</v>
      </c>
      <c r="L67">
        <v>23</v>
      </c>
      <c r="M67">
        <v>38</v>
      </c>
      <c r="N67">
        <v>48</v>
      </c>
      <c r="O67">
        <v>66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3043+0.0004845*_3B[[#This Row],[Infield Range]]</f>
        <v>-1.83175E-2</v>
      </c>
      <c r="AI67">
        <f>_3B[[#This Row],[ZRrate]]*1000</f>
        <v>-18.3174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-18.317499999999999</v>
      </c>
    </row>
    <row r="68" spans="1:40" x14ac:dyDescent="0.25">
      <c r="A68" t="s">
        <v>2957</v>
      </c>
      <c r="B68">
        <v>61829</v>
      </c>
      <c r="C68">
        <v>42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4</v>
      </c>
      <c r="L68">
        <v>48</v>
      </c>
      <c r="M68">
        <v>57</v>
      </c>
      <c r="N68">
        <v>60</v>
      </c>
      <c r="O68">
        <v>0</v>
      </c>
      <c r="P68">
        <v>5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3043+0.0004845*_3B[[#This Row],[Infield Range]]</f>
        <v>-1.4925999999999998E-2</v>
      </c>
      <c r="AI68">
        <f>_3B[[#This Row],[ZRrate]]*1000</f>
        <v>-14.925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14.925999999999998</v>
      </c>
    </row>
    <row r="69" spans="1:40" x14ac:dyDescent="0.25">
      <c r="A69" t="s">
        <v>3028</v>
      </c>
      <c r="B69">
        <v>61448</v>
      </c>
      <c r="C69">
        <v>48</v>
      </c>
      <c r="D69">
        <v>188</v>
      </c>
      <c r="E69">
        <v>22</v>
      </c>
      <c r="F69">
        <v>28</v>
      </c>
      <c r="G69">
        <v>58</v>
      </c>
      <c r="H69">
        <v>31</v>
      </c>
      <c r="I69">
        <v>2</v>
      </c>
      <c r="J69">
        <v>2</v>
      </c>
      <c r="K69">
        <v>2</v>
      </c>
      <c r="L69">
        <v>53</v>
      </c>
      <c r="M69">
        <v>32</v>
      </c>
      <c r="N69">
        <v>62</v>
      </c>
      <c r="O69">
        <v>66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3043+0.0004845*_3B[[#This Row],[Infield Range]]</f>
        <v>-1.9770999999999997E-2</v>
      </c>
      <c r="AI69">
        <f>_3B[[#This Row],[ZRrate]]*1000</f>
        <v>-19.7709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19.770999999999997</v>
      </c>
    </row>
    <row r="70" spans="1:40" x14ac:dyDescent="0.25">
      <c r="A70" t="s">
        <v>3051</v>
      </c>
      <c r="B70">
        <v>62249</v>
      </c>
      <c r="C70">
        <v>57</v>
      </c>
      <c r="D70">
        <v>178</v>
      </c>
      <c r="E70">
        <v>85</v>
      </c>
      <c r="F70">
        <v>81</v>
      </c>
      <c r="G70">
        <v>94</v>
      </c>
      <c r="H70">
        <v>60</v>
      </c>
      <c r="I70">
        <v>0</v>
      </c>
      <c r="J70">
        <v>0</v>
      </c>
      <c r="K70">
        <v>0</v>
      </c>
      <c r="L70">
        <v>6</v>
      </c>
      <c r="M70">
        <v>7</v>
      </c>
      <c r="N70">
        <v>5</v>
      </c>
      <c r="O70">
        <v>0</v>
      </c>
      <c r="P70">
        <v>0</v>
      </c>
      <c r="Q70">
        <v>0</v>
      </c>
      <c r="R70">
        <v>0</v>
      </c>
      <c r="S70">
        <v>9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3B[[#This Row],[Infield Range]]</f>
        <v>1.0752500000000005E-2</v>
      </c>
      <c r="AI70">
        <f>_3B[[#This Row],[ZRrate]]*1000</f>
        <v>10.75250000000000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10.752500000000005</v>
      </c>
    </row>
    <row r="71" spans="1:40" x14ac:dyDescent="0.25">
      <c r="A71" t="s">
        <v>3067</v>
      </c>
      <c r="B71">
        <v>59715</v>
      </c>
      <c r="C71">
        <v>51</v>
      </c>
      <c r="D71">
        <v>191</v>
      </c>
      <c r="E71">
        <v>73</v>
      </c>
      <c r="F71">
        <v>62</v>
      </c>
      <c r="G71">
        <v>70</v>
      </c>
      <c r="H71">
        <v>71</v>
      </c>
      <c r="I71">
        <v>0</v>
      </c>
      <c r="J71">
        <v>0</v>
      </c>
      <c r="K71">
        <v>0</v>
      </c>
      <c r="L71">
        <v>5</v>
      </c>
      <c r="M71">
        <v>8</v>
      </c>
      <c r="N71">
        <v>10</v>
      </c>
      <c r="O71">
        <v>0</v>
      </c>
      <c r="P71">
        <v>0</v>
      </c>
      <c r="Q71">
        <v>24</v>
      </c>
      <c r="R71">
        <v>0</v>
      </c>
      <c r="S71">
        <v>0</v>
      </c>
      <c r="T71">
        <v>61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3B[[#This Row],[Infield Range]]</f>
        <v>4.9385000000000054E-3</v>
      </c>
      <c r="AI71">
        <f>_3B[[#This Row],[ZRrate]]*1000</f>
        <v>4.9385000000000057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4.9385000000000057</v>
      </c>
    </row>
    <row r="72" spans="1:40" x14ac:dyDescent="0.25">
      <c r="A72" t="s">
        <v>3158</v>
      </c>
      <c r="B72">
        <v>64243</v>
      </c>
      <c r="C72">
        <v>53</v>
      </c>
      <c r="D72">
        <v>191</v>
      </c>
      <c r="E72">
        <v>39</v>
      </c>
      <c r="F72">
        <v>36</v>
      </c>
      <c r="G72">
        <v>71</v>
      </c>
      <c r="H72">
        <v>35</v>
      </c>
      <c r="I72">
        <v>14</v>
      </c>
      <c r="J72">
        <v>14</v>
      </c>
      <c r="K72">
        <v>12</v>
      </c>
      <c r="L72">
        <v>39</v>
      </c>
      <c r="M72">
        <v>42</v>
      </c>
      <c r="N72">
        <v>68</v>
      </c>
      <c r="O72">
        <v>0</v>
      </c>
      <c r="P72">
        <v>0</v>
      </c>
      <c r="Q72">
        <v>72</v>
      </c>
      <c r="R72">
        <v>0</v>
      </c>
      <c r="S72">
        <v>37</v>
      </c>
      <c r="T72">
        <v>0</v>
      </c>
      <c r="U72">
        <v>15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3043+0.0004845*_3B[[#This Row],[Infield Range]]</f>
        <v>-1.15345E-2</v>
      </c>
      <c r="AI72">
        <f>_3B[[#This Row],[ZRrate]]*1000</f>
        <v>-11.534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11.5345</v>
      </c>
    </row>
    <row r="73" spans="1:40" x14ac:dyDescent="0.25">
      <c r="A73" t="s">
        <v>3204</v>
      </c>
      <c r="B73">
        <v>61777</v>
      </c>
      <c r="C73">
        <v>54</v>
      </c>
      <c r="D73">
        <v>188</v>
      </c>
      <c r="E73">
        <v>33</v>
      </c>
      <c r="F73">
        <v>48</v>
      </c>
      <c r="G73">
        <v>47</v>
      </c>
      <c r="H73">
        <v>30</v>
      </c>
      <c r="I73">
        <v>1</v>
      </c>
      <c r="J73">
        <v>1</v>
      </c>
      <c r="K73">
        <v>1</v>
      </c>
      <c r="L73">
        <v>3</v>
      </c>
      <c r="M73">
        <v>3</v>
      </c>
      <c r="N73">
        <v>3</v>
      </c>
      <c r="O73">
        <v>8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3B[[#This Row],[Infield Range]]</f>
        <v>-1.4441499999999999E-2</v>
      </c>
      <c r="AI73">
        <f>_3B[[#This Row],[ZRrate]]*1000</f>
        <v>-14.441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-14.4415</v>
      </c>
    </row>
    <row r="74" spans="1:40" x14ac:dyDescent="0.25">
      <c r="A74" t="s">
        <v>3236</v>
      </c>
      <c r="B74">
        <v>61996</v>
      </c>
      <c r="C74">
        <v>50</v>
      </c>
      <c r="D74">
        <v>183</v>
      </c>
      <c r="E74">
        <v>63</v>
      </c>
      <c r="F74">
        <v>61</v>
      </c>
      <c r="G74">
        <v>65</v>
      </c>
      <c r="H74">
        <v>71</v>
      </c>
      <c r="I74">
        <v>0</v>
      </c>
      <c r="J74">
        <v>0</v>
      </c>
      <c r="K74">
        <v>0</v>
      </c>
      <c r="L74">
        <v>2</v>
      </c>
      <c r="M74">
        <v>4</v>
      </c>
      <c r="N74">
        <v>3</v>
      </c>
      <c r="O74">
        <v>0</v>
      </c>
      <c r="P74">
        <v>0</v>
      </c>
      <c r="Q74">
        <v>0</v>
      </c>
      <c r="R74">
        <v>0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3B[[#This Row],[Infield Range]]</f>
        <v>9.3500000000003303E-5</v>
      </c>
      <c r="AI74">
        <f>_3B[[#This Row],[ZRrate]]*1000</f>
        <v>9.3500000000003303E-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9.3500000000003303E-2</v>
      </c>
    </row>
    <row r="75" spans="1:40" x14ac:dyDescent="0.25">
      <c r="A75" t="s">
        <v>3287</v>
      </c>
      <c r="B75">
        <v>61589</v>
      </c>
      <c r="C75">
        <v>59</v>
      </c>
      <c r="D75">
        <v>185</v>
      </c>
      <c r="E75">
        <v>59</v>
      </c>
      <c r="F75">
        <v>65</v>
      </c>
      <c r="G75">
        <v>78</v>
      </c>
      <c r="H75">
        <v>41</v>
      </c>
      <c r="I75">
        <v>0</v>
      </c>
      <c r="J75">
        <v>0</v>
      </c>
      <c r="K75">
        <v>0</v>
      </c>
      <c r="L75">
        <v>48</v>
      </c>
      <c r="M75">
        <v>53</v>
      </c>
      <c r="N75">
        <v>68</v>
      </c>
      <c r="O75">
        <v>0</v>
      </c>
      <c r="P75">
        <v>0</v>
      </c>
      <c r="Q75">
        <v>0</v>
      </c>
      <c r="R75">
        <v>0</v>
      </c>
      <c r="S75">
        <v>63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3043+0.0004845*_3B[[#This Row],[Infield Range]]</f>
        <v>-1.8444999999999989E-3</v>
      </c>
      <c r="AI75">
        <f>_3B[[#This Row],[ZRrate]]*1000</f>
        <v>-1.844499999999998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1.8444999999999989</v>
      </c>
    </row>
    <row r="76" spans="1:40" x14ac:dyDescent="0.25">
      <c r="A76" t="s">
        <v>3295</v>
      </c>
      <c r="B76">
        <v>62196</v>
      </c>
      <c r="C76">
        <v>45</v>
      </c>
      <c r="D76">
        <v>183</v>
      </c>
      <c r="E76">
        <v>40</v>
      </c>
      <c r="F76">
        <v>81</v>
      </c>
      <c r="G76">
        <v>57</v>
      </c>
      <c r="H76">
        <v>40</v>
      </c>
      <c r="I76">
        <v>0</v>
      </c>
      <c r="J76">
        <v>0</v>
      </c>
      <c r="K76">
        <v>0</v>
      </c>
      <c r="L76">
        <v>8</v>
      </c>
      <c r="M76">
        <v>7</v>
      </c>
      <c r="N76">
        <v>10</v>
      </c>
      <c r="O76">
        <v>0</v>
      </c>
      <c r="P76">
        <v>0</v>
      </c>
      <c r="Q76">
        <v>0</v>
      </c>
      <c r="R76">
        <v>0</v>
      </c>
      <c r="S76">
        <v>4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3043+0.0004845*_3B[[#This Row],[Infield Range]]</f>
        <v>-1.1049999999999997E-2</v>
      </c>
      <c r="AI76">
        <f>_3B[[#This Row],[ZRrate]]*1000</f>
        <v>-11.049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-11.049999999999997</v>
      </c>
    </row>
    <row r="77" spans="1:40" x14ac:dyDescent="0.25">
      <c r="A77" t="s">
        <v>3384</v>
      </c>
      <c r="B77">
        <v>61309</v>
      </c>
      <c r="C77">
        <v>44</v>
      </c>
      <c r="D77">
        <v>193</v>
      </c>
      <c r="E77">
        <v>33</v>
      </c>
      <c r="F77">
        <v>50</v>
      </c>
      <c r="G77">
        <v>48</v>
      </c>
      <c r="H77">
        <v>22</v>
      </c>
      <c r="I77">
        <v>4</v>
      </c>
      <c r="J77">
        <v>4</v>
      </c>
      <c r="K77">
        <v>2</v>
      </c>
      <c r="L77">
        <v>1</v>
      </c>
      <c r="M77">
        <v>1</v>
      </c>
      <c r="N77">
        <v>1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3043+0.0004845*_3B[[#This Row],[Infield Range]]</f>
        <v>-1.4441499999999999E-2</v>
      </c>
      <c r="AI77">
        <f>_3B[[#This Row],[ZRrate]]*1000</f>
        <v>-14.441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-14.4415</v>
      </c>
    </row>
    <row r="78" spans="1:40" x14ac:dyDescent="0.25">
      <c r="A78" t="s">
        <v>3416</v>
      </c>
      <c r="B78">
        <v>61253</v>
      </c>
      <c r="C78">
        <v>53</v>
      </c>
      <c r="D78">
        <v>188</v>
      </c>
      <c r="E78">
        <v>36</v>
      </c>
      <c r="F78">
        <v>31</v>
      </c>
      <c r="G78">
        <v>80</v>
      </c>
      <c r="H78">
        <v>22</v>
      </c>
      <c r="I78">
        <v>2</v>
      </c>
      <c r="J78">
        <v>2</v>
      </c>
      <c r="K78">
        <v>2</v>
      </c>
      <c r="L78">
        <v>14</v>
      </c>
      <c r="M78">
        <v>23</v>
      </c>
      <c r="N78">
        <v>35</v>
      </c>
      <c r="O78">
        <v>82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3043+0.0004845*_3B[[#This Row],[Infield Range]]</f>
        <v>-1.2988E-2</v>
      </c>
      <c r="AI78">
        <f>_3B[[#This Row],[ZRrate]]*1000</f>
        <v>-12.98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12.988</v>
      </c>
    </row>
    <row r="79" spans="1:40" x14ac:dyDescent="0.25">
      <c r="A79" t="s">
        <v>3502</v>
      </c>
      <c r="B79">
        <v>62223</v>
      </c>
      <c r="C79">
        <v>54</v>
      </c>
      <c r="D79">
        <v>183</v>
      </c>
      <c r="E79">
        <v>52</v>
      </c>
      <c r="F79">
        <v>51</v>
      </c>
      <c r="G79">
        <v>66</v>
      </c>
      <c r="H79">
        <v>35</v>
      </c>
      <c r="I79">
        <v>0</v>
      </c>
      <c r="J79">
        <v>0</v>
      </c>
      <c r="K79">
        <v>0</v>
      </c>
      <c r="L79">
        <v>1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  <c r="S79">
        <v>46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3043+0.0004845*_3B[[#This Row],[Infield Range]]</f>
        <v>-5.2359999999999976E-3</v>
      </c>
      <c r="AI79">
        <f>_3B[[#This Row],[ZRrate]]*1000</f>
        <v>-5.235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5.235999999999998</v>
      </c>
    </row>
    <row r="80" spans="1:40" x14ac:dyDescent="0.25">
      <c r="A80" t="s">
        <v>350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3043+0.0004845*_3B[[#This Row],[Infield Range]]</f>
        <v>-2.3289999999999977E-3</v>
      </c>
      <c r="AI80">
        <f>_3B[[#This Row],[ZRrate]]*1000</f>
        <v>-2.328999999999998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2.328999999999998</v>
      </c>
    </row>
    <row r="81" spans="1:40" x14ac:dyDescent="0.25">
      <c r="A81" t="s">
        <v>3600</v>
      </c>
      <c r="B81">
        <v>62789</v>
      </c>
      <c r="C81">
        <v>48</v>
      </c>
      <c r="D81">
        <v>188</v>
      </c>
      <c r="E81">
        <v>40</v>
      </c>
      <c r="F81">
        <v>53</v>
      </c>
      <c r="G81">
        <v>57</v>
      </c>
      <c r="H81">
        <v>40</v>
      </c>
      <c r="I81">
        <v>0</v>
      </c>
      <c r="J81">
        <v>0</v>
      </c>
      <c r="K81">
        <v>0</v>
      </c>
      <c r="L81">
        <v>6</v>
      </c>
      <c r="M81">
        <v>3</v>
      </c>
      <c r="N81">
        <v>2</v>
      </c>
      <c r="O81">
        <v>0</v>
      </c>
      <c r="P81">
        <v>0</v>
      </c>
      <c r="Q81">
        <v>19</v>
      </c>
      <c r="R81">
        <v>0</v>
      </c>
      <c r="S81">
        <v>37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3043+0.0004845*_3B[[#This Row],[Infield Range]]</f>
        <v>-1.1049999999999997E-2</v>
      </c>
      <c r="AI81">
        <f>_3B[[#This Row],[ZRrate]]*1000</f>
        <v>-11.049999999999997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11.049999999999997</v>
      </c>
    </row>
    <row r="82" spans="1:40" x14ac:dyDescent="0.25">
      <c r="A82" t="s">
        <v>3646</v>
      </c>
      <c r="B82">
        <v>63892</v>
      </c>
      <c r="C82">
        <v>40</v>
      </c>
      <c r="D82">
        <v>183</v>
      </c>
      <c r="E82">
        <v>29</v>
      </c>
      <c r="F82">
        <v>21</v>
      </c>
      <c r="G82">
        <v>21</v>
      </c>
      <c r="H82">
        <v>14</v>
      </c>
      <c r="I82">
        <v>0</v>
      </c>
      <c r="J82">
        <v>0</v>
      </c>
      <c r="K82">
        <v>0</v>
      </c>
      <c r="L82">
        <v>10</v>
      </c>
      <c r="M82">
        <v>1</v>
      </c>
      <c r="N82">
        <v>6</v>
      </c>
      <c r="O82">
        <v>5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3043+0.0004845*_3B[[#This Row],[Infield Range]]</f>
        <v>-1.6379499999999998E-2</v>
      </c>
      <c r="AI82">
        <f>_3B[[#This Row],[ZRrate]]*1000</f>
        <v>-16.37949999999999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16.379499999999997</v>
      </c>
    </row>
    <row r="83" spans="1:40" x14ac:dyDescent="0.25">
      <c r="A83" t="s">
        <v>3664</v>
      </c>
      <c r="B83">
        <v>64162</v>
      </c>
      <c r="C83">
        <v>46</v>
      </c>
      <c r="D83">
        <v>183</v>
      </c>
      <c r="E83">
        <v>38</v>
      </c>
      <c r="F83">
        <v>37</v>
      </c>
      <c r="G83">
        <v>71</v>
      </c>
      <c r="H83">
        <v>19</v>
      </c>
      <c r="I83">
        <v>2</v>
      </c>
      <c r="J83">
        <v>2</v>
      </c>
      <c r="K83">
        <v>4</v>
      </c>
      <c r="L83">
        <v>94</v>
      </c>
      <c r="M83">
        <v>86</v>
      </c>
      <c r="N83">
        <v>9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61</v>
      </c>
      <c r="V83">
        <v>98</v>
      </c>
      <c r="W83">
        <v>113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3043+0.0004845*_3B[[#This Row],[Infield Range]]</f>
        <v>-1.2018999999999998E-2</v>
      </c>
      <c r="AI83">
        <f>_3B[[#This Row],[ZRrate]]*1000</f>
        <v>-12.01899999999999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12.018999999999998</v>
      </c>
    </row>
    <row r="84" spans="1:40" x14ac:dyDescent="0.25">
      <c r="A84" t="s">
        <v>3691</v>
      </c>
      <c r="B84">
        <v>62862</v>
      </c>
      <c r="C84">
        <v>58</v>
      </c>
      <c r="D84">
        <v>188</v>
      </c>
      <c r="E84">
        <v>56</v>
      </c>
      <c r="F84">
        <v>55</v>
      </c>
      <c r="G84">
        <v>70</v>
      </c>
      <c r="H84">
        <v>41</v>
      </c>
      <c r="I84">
        <v>33</v>
      </c>
      <c r="J84">
        <v>63</v>
      </c>
      <c r="K84">
        <v>59</v>
      </c>
      <c r="L84">
        <v>3</v>
      </c>
      <c r="M84">
        <v>5</v>
      </c>
      <c r="N84">
        <v>10</v>
      </c>
      <c r="O84">
        <v>0</v>
      </c>
      <c r="P84">
        <v>43</v>
      </c>
      <c r="Q84">
        <v>0</v>
      </c>
      <c r="R84">
        <v>0</v>
      </c>
      <c r="S84">
        <v>24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3043+0.0004845*_3B[[#This Row],[Infield Range]]</f>
        <v>-3.2979999999999988E-3</v>
      </c>
      <c r="AI84">
        <f>_3B[[#This Row],[ZRrate]]*1000</f>
        <v>-3.2979999999999987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3.2979999999999987</v>
      </c>
    </row>
    <row r="85" spans="1:40" x14ac:dyDescent="0.25">
      <c r="A85" t="s">
        <v>3703</v>
      </c>
      <c r="B85">
        <v>61057</v>
      </c>
      <c r="C85">
        <v>59</v>
      </c>
      <c r="D85">
        <v>183</v>
      </c>
      <c r="E85">
        <v>72</v>
      </c>
      <c r="F85">
        <v>71</v>
      </c>
      <c r="G85">
        <v>62</v>
      </c>
      <c r="H85">
        <v>71</v>
      </c>
      <c r="I85">
        <v>0</v>
      </c>
      <c r="J85">
        <v>0</v>
      </c>
      <c r="K85">
        <v>0</v>
      </c>
      <c r="L85">
        <v>63</v>
      </c>
      <c r="M85">
        <v>62</v>
      </c>
      <c r="N85">
        <v>50</v>
      </c>
      <c r="O85">
        <v>0</v>
      </c>
      <c r="P85">
        <v>0</v>
      </c>
      <c r="Q85">
        <v>21</v>
      </c>
      <c r="R85">
        <v>39</v>
      </c>
      <c r="S85">
        <v>66</v>
      </c>
      <c r="T85">
        <v>0</v>
      </c>
      <c r="U85">
        <v>54</v>
      </c>
      <c r="V85">
        <v>0</v>
      </c>
      <c r="W85">
        <v>44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3043+0.0004845*_3B[[#This Row],[Infield Range]]</f>
        <v>4.4539999999999996E-3</v>
      </c>
      <c r="AI85">
        <f>_3B[[#This Row],[ZRrate]]*1000</f>
        <v>4.453999999999999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4539999999999997</v>
      </c>
    </row>
    <row r="86" spans="1:40" x14ac:dyDescent="0.25">
      <c r="A86" t="s">
        <v>3722</v>
      </c>
      <c r="B86">
        <v>62871</v>
      </c>
      <c r="C86">
        <v>53</v>
      </c>
      <c r="D86">
        <v>188</v>
      </c>
      <c r="E86">
        <v>46</v>
      </c>
      <c r="F86">
        <v>57</v>
      </c>
      <c r="G86">
        <v>62</v>
      </c>
      <c r="H86">
        <v>33</v>
      </c>
      <c r="I86">
        <v>0</v>
      </c>
      <c r="J86">
        <v>0</v>
      </c>
      <c r="K86">
        <v>0</v>
      </c>
      <c r="L86">
        <v>4</v>
      </c>
      <c r="M86">
        <v>6</v>
      </c>
      <c r="N86">
        <v>6</v>
      </c>
      <c r="O86">
        <v>0</v>
      </c>
      <c r="P86">
        <v>0</v>
      </c>
      <c r="Q86">
        <v>49</v>
      </c>
      <c r="R86">
        <v>0</v>
      </c>
      <c r="S86">
        <v>4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3B[[#This Row],[Infield Range]]</f>
        <v>-8.1429999999999975E-3</v>
      </c>
      <c r="AI86">
        <f>_3B[[#This Row],[ZRrate]]*1000</f>
        <v>-8.142999999999997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8.1429999999999971</v>
      </c>
    </row>
    <row r="87" spans="1:40" x14ac:dyDescent="0.25">
      <c r="A87" t="s">
        <v>3826</v>
      </c>
      <c r="B87">
        <v>61762</v>
      </c>
      <c r="C87">
        <v>53</v>
      </c>
      <c r="D87">
        <v>198</v>
      </c>
      <c r="E87">
        <v>27</v>
      </c>
      <c r="F87">
        <v>42</v>
      </c>
      <c r="G87">
        <v>49</v>
      </c>
      <c r="H87">
        <v>10</v>
      </c>
      <c r="I87">
        <v>0</v>
      </c>
      <c r="J87">
        <v>0</v>
      </c>
      <c r="K87">
        <v>4</v>
      </c>
      <c r="L87">
        <v>6</v>
      </c>
      <c r="M87">
        <v>6</v>
      </c>
      <c r="N87">
        <v>21</v>
      </c>
      <c r="O87">
        <v>78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3043+0.0004845*_3B[[#This Row],[Infield Range]]</f>
        <v>-1.7348499999999996E-2</v>
      </c>
      <c r="AI87">
        <f>_3B[[#This Row],[ZRrate]]*1000</f>
        <v>-17.34849999999999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17.348499999999994</v>
      </c>
    </row>
    <row r="88" spans="1:40" x14ac:dyDescent="0.25">
      <c r="A88" t="s">
        <v>3862</v>
      </c>
      <c r="B88">
        <v>60956</v>
      </c>
      <c r="C88">
        <v>51</v>
      </c>
      <c r="D88">
        <v>183</v>
      </c>
      <c r="E88">
        <v>30</v>
      </c>
      <c r="F88">
        <v>58</v>
      </c>
      <c r="G88">
        <v>50</v>
      </c>
      <c r="H88">
        <v>30</v>
      </c>
      <c r="I88">
        <v>1</v>
      </c>
      <c r="J88">
        <v>1</v>
      </c>
      <c r="K88">
        <v>1</v>
      </c>
      <c r="L88">
        <v>5</v>
      </c>
      <c r="M88">
        <v>9</v>
      </c>
      <c r="N88">
        <v>8</v>
      </c>
      <c r="O88">
        <v>9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3043+0.0004845*_3B[[#This Row],[Infield Range]]</f>
        <v>-1.5894999999999999E-2</v>
      </c>
      <c r="AI88">
        <f>_3B[[#This Row],[ZRrate]]*1000</f>
        <v>-15.89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15.895</v>
      </c>
    </row>
    <row r="89" spans="1:40" x14ac:dyDescent="0.25">
      <c r="A89" t="s">
        <v>3886</v>
      </c>
      <c r="B89">
        <v>62176</v>
      </c>
      <c r="C89">
        <v>40</v>
      </c>
      <c r="D89">
        <v>180</v>
      </c>
      <c r="E89">
        <v>58</v>
      </c>
      <c r="F89">
        <v>64</v>
      </c>
      <c r="G89">
        <v>34</v>
      </c>
      <c r="H89">
        <v>58</v>
      </c>
      <c r="I89">
        <v>0</v>
      </c>
      <c r="J89">
        <v>0</v>
      </c>
      <c r="K89">
        <v>0</v>
      </c>
      <c r="L89">
        <v>9</v>
      </c>
      <c r="M89">
        <v>7</v>
      </c>
      <c r="N89">
        <v>4</v>
      </c>
      <c r="O89">
        <v>0</v>
      </c>
      <c r="P89">
        <v>0</v>
      </c>
      <c r="Q89">
        <v>0</v>
      </c>
      <c r="R89">
        <v>57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3B[[#This Row],[Infield Range]]</f>
        <v>-2.3289999999999977E-3</v>
      </c>
      <c r="AI89">
        <f>_3B[[#This Row],[ZRrate]]*1000</f>
        <v>-2.328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-2.328999999999998</v>
      </c>
    </row>
    <row r="90" spans="1:40" x14ac:dyDescent="0.25">
      <c r="A90" t="s">
        <v>3915</v>
      </c>
      <c r="B90">
        <v>62720</v>
      </c>
      <c r="C90">
        <v>40</v>
      </c>
      <c r="D90">
        <v>188</v>
      </c>
      <c r="E90">
        <v>50</v>
      </c>
      <c r="F90">
        <v>54</v>
      </c>
      <c r="G90">
        <v>65</v>
      </c>
      <c r="H90">
        <v>40</v>
      </c>
      <c r="I90">
        <v>0</v>
      </c>
      <c r="J90">
        <v>0</v>
      </c>
      <c r="K90">
        <v>0</v>
      </c>
      <c r="L90">
        <v>8</v>
      </c>
      <c r="M90">
        <v>5</v>
      </c>
      <c r="N90">
        <v>6</v>
      </c>
      <c r="O90">
        <v>0</v>
      </c>
      <c r="P90">
        <v>0</v>
      </c>
      <c r="Q90">
        <v>0</v>
      </c>
      <c r="R90">
        <v>0</v>
      </c>
      <c r="S90">
        <v>47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3B[[#This Row],[Infield Range]]</f>
        <v>-6.2049999999999987E-3</v>
      </c>
      <c r="AI90">
        <f>_3B[[#This Row],[ZRrate]]*1000</f>
        <v>-6.204999999999998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-6.2049999999999983</v>
      </c>
    </row>
    <row r="91" spans="1:40" x14ac:dyDescent="0.25">
      <c r="A91" t="s">
        <v>3943</v>
      </c>
      <c r="B91">
        <v>62798</v>
      </c>
      <c r="C91">
        <v>49</v>
      </c>
      <c r="D91">
        <v>175</v>
      </c>
      <c r="E91">
        <v>70</v>
      </c>
      <c r="F91">
        <v>83</v>
      </c>
      <c r="G91">
        <v>71</v>
      </c>
      <c r="H91">
        <v>67</v>
      </c>
      <c r="I91">
        <v>0</v>
      </c>
      <c r="J91">
        <v>0</v>
      </c>
      <c r="K91">
        <v>0</v>
      </c>
      <c r="L91">
        <v>1</v>
      </c>
      <c r="M91">
        <v>1</v>
      </c>
      <c r="N91">
        <v>5</v>
      </c>
      <c r="O91">
        <v>0</v>
      </c>
      <c r="P91">
        <v>0</v>
      </c>
      <c r="Q91">
        <v>0</v>
      </c>
      <c r="R91">
        <v>0</v>
      </c>
      <c r="S91">
        <v>0</v>
      </c>
      <c r="T91">
        <v>6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1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3B[[#This Row],[Infield Range]]</f>
        <v>3.485000000000002E-3</v>
      </c>
      <c r="AI91">
        <f>_3B[[#This Row],[ZRrate]]*1000</f>
        <v>3.485000000000002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3.4850000000000021</v>
      </c>
    </row>
    <row r="92" spans="1:40" x14ac:dyDescent="0.25">
      <c r="A92" t="s">
        <v>4021</v>
      </c>
      <c r="B92">
        <v>61118</v>
      </c>
      <c r="C92">
        <v>55</v>
      </c>
      <c r="D92">
        <v>188</v>
      </c>
      <c r="E92">
        <v>29</v>
      </c>
      <c r="F92">
        <v>29</v>
      </c>
      <c r="G92">
        <v>51</v>
      </c>
      <c r="H92">
        <v>20</v>
      </c>
      <c r="I92">
        <v>2</v>
      </c>
      <c r="J92">
        <v>2</v>
      </c>
      <c r="K92">
        <v>2</v>
      </c>
      <c r="L92">
        <v>12</v>
      </c>
      <c r="M92">
        <v>26</v>
      </c>
      <c r="N92">
        <v>34</v>
      </c>
      <c r="O92">
        <v>72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3B[[#This Row],[Infield Range]]</f>
        <v>-1.6379499999999998E-2</v>
      </c>
      <c r="AI92">
        <f>_3B[[#This Row],[ZRrate]]*1000</f>
        <v>-16.37949999999999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-16.379499999999997</v>
      </c>
    </row>
    <row r="93" spans="1:40" x14ac:dyDescent="0.25">
      <c r="A93" t="s">
        <v>4035</v>
      </c>
      <c r="B93">
        <v>61345</v>
      </c>
      <c r="C93">
        <v>42</v>
      </c>
      <c r="D93">
        <v>193</v>
      </c>
      <c r="E93">
        <v>30</v>
      </c>
      <c r="F93">
        <v>50</v>
      </c>
      <c r="G93">
        <v>51</v>
      </c>
      <c r="H93">
        <v>23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85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3B[[#This Row],[Infield Range]]</f>
        <v>-1.5894999999999999E-2</v>
      </c>
      <c r="AI93">
        <f>_3B[[#This Row],[ZRrate]]*1000</f>
        <v>-15.89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15.895</v>
      </c>
    </row>
    <row r="94" spans="1:40" x14ac:dyDescent="0.25">
      <c r="A94" t="s">
        <v>4045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3043+0.0004845*_3B[[#This Row],[Infield Range]]</f>
        <v>1.0625000000000009E-3</v>
      </c>
      <c r="AI94">
        <f>_3B[[#This Row],[ZRrate]]*1000</f>
        <v>1.062500000000000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1.0625000000000009</v>
      </c>
    </row>
    <row r="95" spans="1:40" x14ac:dyDescent="0.25">
      <c r="A95" t="s">
        <v>4060</v>
      </c>
      <c r="B95">
        <v>62233</v>
      </c>
      <c r="C95">
        <v>53</v>
      </c>
      <c r="D95">
        <v>183</v>
      </c>
      <c r="E95">
        <v>60</v>
      </c>
      <c r="F95">
        <v>71</v>
      </c>
      <c r="G95">
        <v>63</v>
      </c>
      <c r="H95">
        <v>64</v>
      </c>
      <c r="I95">
        <v>0</v>
      </c>
      <c r="J95">
        <v>0</v>
      </c>
      <c r="K95">
        <v>0</v>
      </c>
      <c r="L95">
        <v>1</v>
      </c>
      <c r="M95">
        <v>10</v>
      </c>
      <c r="N95">
        <v>10</v>
      </c>
      <c r="O95">
        <v>0</v>
      </c>
      <c r="P95">
        <v>0</v>
      </c>
      <c r="Q95">
        <v>0</v>
      </c>
      <c r="R95">
        <v>0</v>
      </c>
      <c r="S95">
        <v>0</v>
      </c>
      <c r="T95">
        <v>5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3043+0.0004845*_3B[[#This Row],[Infield Range]]</f>
        <v>-1.3599999999999966E-3</v>
      </c>
      <c r="AI95">
        <f>_3B[[#This Row],[ZRrate]]*1000</f>
        <v>-1.359999999999996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-1.3599999999999965</v>
      </c>
    </row>
    <row r="96" spans="1:40" x14ac:dyDescent="0.25">
      <c r="A96" t="s">
        <v>4069</v>
      </c>
      <c r="B96">
        <v>63964</v>
      </c>
      <c r="C96">
        <v>48</v>
      </c>
      <c r="D96">
        <v>188</v>
      </c>
      <c r="E96">
        <v>44</v>
      </c>
      <c r="F96">
        <v>52</v>
      </c>
      <c r="G96">
        <v>60</v>
      </c>
      <c r="H96">
        <v>35</v>
      </c>
      <c r="I96">
        <v>0</v>
      </c>
      <c r="J96">
        <v>0</v>
      </c>
      <c r="K96">
        <v>0</v>
      </c>
      <c r="L96">
        <v>74</v>
      </c>
      <c r="M96">
        <v>71</v>
      </c>
      <c r="N96">
        <v>105</v>
      </c>
      <c r="O96">
        <v>0</v>
      </c>
      <c r="P96">
        <v>0</v>
      </c>
      <c r="Q96">
        <v>47</v>
      </c>
      <c r="R96">
        <v>0</v>
      </c>
      <c r="S96">
        <v>16</v>
      </c>
      <c r="T96">
        <v>0</v>
      </c>
      <c r="U96">
        <v>45</v>
      </c>
      <c r="V96">
        <v>65</v>
      </c>
      <c r="W96">
        <v>96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1</v>
      </c>
      <c r="AE96">
        <v>1</v>
      </c>
      <c r="AF96">
        <f>0</f>
        <v>0</v>
      </c>
      <c r="AG96">
        <f>0</f>
        <v>0</v>
      </c>
      <c r="AH96">
        <f>-0.03043+0.0004845*_3B[[#This Row],[Infield Range]]</f>
        <v>-9.1119999999999986E-3</v>
      </c>
      <c r="AI96">
        <f>_3B[[#This Row],[ZRrate]]*1000</f>
        <v>-9.111999999999998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9.1119999999999983</v>
      </c>
    </row>
    <row r="97" spans="1:40" x14ac:dyDescent="0.25">
      <c r="A97" t="s">
        <v>4134</v>
      </c>
      <c r="B97">
        <v>63983</v>
      </c>
      <c r="C97">
        <v>52</v>
      </c>
      <c r="D97">
        <v>178</v>
      </c>
      <c r="E97">
        <v>46</v>
      </c>
      <c r="F97">
        <v>59</v>
      </c>
      <c r="G97">
        <v>61</v>
      </c>
      <c r="H97">
        <v>35</v>
      </c>
      <c r="I97">
        <v>0</v>
      </c>
      <c r="J97">
        <v>0</v>
      </c>
      <c r="K97">
        <v>0</v>
      </c>
      <c r="L97">
        <v>2</v>
      </c>
      <c r="M97">
        <v>8</v>
      </c>
      <c r="N97">
        <v>7</v>
      </c>
      <c r="O97">
        <v>0</v>
      </c>
      <c r="P97">
        <v>0</v>
      </c>
      <c r="Q97">
        <v>0</v>
      </c>
      <c r="R97">
        <v>0</v>
      </c>
      <c r="S97">
        <v>44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3043+0.0004845*_3B[[#This Row],[Infield Range]]</f>
        <v>-8.1429999999999975E-3</v>
      </c>
      <c r="AI97">
        <f>_3B[[#This Row],[ZRrate]]*1000</f>
        <v>-8.142999999999997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8.1429999999999971</v>
      </c>
    </row>
    <row r="98" spans="1:40" x14ac:dyDescent="0.25">
      <c r="A98" t="s">
        <v>4141</v>
      </c>
      <c r="B98">
        <v>62191</v>
      </c>
      <c r="C98">
        <v>44</v>
      </c>
      <c r="D98">
        <v>183</v>
      </c>
      <c r="E98">
        <v>53</v>
      </c>
      <c r="F98">
        <v>64</v>
      </c>
      <c r="G98">
        <v>67</v>
      </c>
      <c r="H98">
        <v>60</v>
      </c>
      <c r="I98">
        <v>0</v>
      </c>
      <c r="J98">
        <v>0</v>
      </c>
      <c r="K98">
        <v>0</v>
      </c>
      <c r="L98">
        <v>9</v>
      </c>
      <c r="M98">
        <v>5</v>
      </c>
      <c r="N98">
        <v>9</v>
      </c>
      <c r="O98">
        <v>0</v>
      </c>
      <c r="P98">
        <v>0</v>
      </c>
      <c r="Q98">
        <v>0</v>
      </c>
      <c r="R98">
        <v>45</v>
      </c>
      <c r="S98">
        <v>56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3B[[#This Row],[Infield Range]]</f>
        <v>-4.7514999999999988E-3</v>
      </c>
      <c r="AI98">
        <f>_3B[[#This Row],[ZRrate]]*1000</f>
        <v>-4.751499999999999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-4.7514999999999992</v>
      </c>
    </row>
    <row r="99" spans="1:40" x14ac:dyDescent="0.25">
      <c r="A99" t="s">
        <v>4267</v>
      </c>
      <c r="B99">
        <v>64187</v>
      </c>
      <c r="C99">
        <v>51</v>
      </c>
      <c r="D99">
        <v>183</v>
      </c>
      <c r="E99">
        <v>31</v>
      </c>
      <c r="F99">
        <v>41</v>
      </c>
      <c r="G99">
        <v>62</v>
      </c>
      <c r="H99">
        <v>16</v>
      </c>
      <c r="I99">
        <v>80</v>
      </c>
      <c r="J99">
        <v>80</v>
      </c>
      <c r="K99">
        <v>86</v>
      </c>
      <c r="L99">
        <v>16</v>
      </c>
      <c r="M99">
        <v>24</v>
      </c>
      <c r="N99">
        <v>60</v>
      </c>
      <c r="O99">
        <v>0</v>
      </c>
      <c r="P99">
        <v>8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3B[[#This Row],[Infield Range]]</f>
        <v>-1.5410499999999999E-2</v>
      </c>
      <c r="AI99">
        <f>_3B[[#This Row],[ZRrate]]*1000</f>
        <v>-15.4104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-15.410499999999999</v>
      </c>
    </row>
    <row r="100" spans="1:40" x14ac:dyDescent="0.25">
      <c r="A100" t="s">
        <v>4317</v>
      </c>
      <c r="B100">
        <v>61048</v>
      </c>
      <c r="C100">
        <v>57</v>
      </c>
      <c r="D100">
        <v>191</v>
      </c>
      <c r="E100">
        <v>27</v>
      </c>
      <c r="F100">
        <v>48</v>
      </c>
      <c r="G100">
        <v>57</v>
      </c>
      <c r="H100">
        <v>44</v>
      </c>
      <c r="I100">
        <v>1</v>
      </c>
      <c r="J100">
        <v>1</v>
      </c>
      <c r="K100">
        <v>1</v>
      </c>
      <c r="L100">
        <v>43</v>
      </c>
      <c r="M100">
        <v>49</v>
      </c>
      <c r="N100">
        <v>57</v>
      </c>
      <c r="O100">
        <v>84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3043+0.0004845*_3B[[#This Row],[Infield Range]]</f>
        <v>-1.7348499999999996E-2</v>
      </c>
      <c r="AI100">
        <f>_3B[[#This Row],[ZRrate]]*1000</f>
        <v>-17.34849999999999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-17.348499999999994</v>
      </c>
    </row>
    <row r="101" spans="1:40" x14ac:dyDescent="0.25">
      <c r="A101" t="s">
        <v>4437</v>
      </c>
      <c r="B101">
        <v>62835</v>
      </c>
      <c r="C101">
        <v>52</v>
      </c>
      <c r="D101">
        <v>168</v>
      </c>
      <c r="E101">
        <v>41</v>
      </c>
      <c r="F101">
        <v>61</v>
      </c>
      <c r="G101">
        <v>41</v>
      </c>
      <c r="H101">
        <v>4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69</v>
      </c>
      <c r="O101">
        <v>0</v>
      </c>
      <c r="P101">
        <v>0</v>
      </c>
      <c r="Q101">
        <v>0</v>
      </c>
      <c r="R101">
        <v>39</v>
      </c>
      <c r="S101">
        <v>28</v>
      </c>
      <c r="T101">
        <v>0</v>
      </c>
      <c r="U101">
        <v>18</v>
      </c>
      <c r="V101">
        <v>0</v>
      </c>
      <c r="W101">
        <v>40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3043+0.0004845*_3B[[#This Row],[Infield Range]]</f>
        <v>-1.0565499999999999E-2</v>
      </c>
      <c r="AI101">
        <f>_3B[[#This Row],[ZRrate]]*1000</f>
        <v>-10.56549999999999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-10.565499999999998</v>
      </c>
    </row>
    <row r="102" spans="1:40" x14ac:dyDescent="0.25">
      <c r="A102" t="s">
        <v>4482</v>
      </c>
      <c r="B102">
        <v>61848</v>
      </c>
      <c r="C102">
        <v>55</v>
      </c>
      <c r="D102">
        <v>196</v>
      </c>
      <c r="E102">
        <v>30</v>
      </c>
      <c r="F102">
        <v>22</v>
      </c>
      <c r="G102">
        <v>75</v>
      </c>
      <c r="H102">
        <v>19</v>
      </c>
      <c r="I102">
        <v>2</v>
      </c>
      <c r="J102">
        <v>2</v>
      </c>
      <c r="K102">
        <v>1</v>
      </c>
      <c r="L102">
        <v>16</v>
      </c>
      <c r="M102">
        <v>18</v>
      </c>
      <c r="N102">
        <v>11</v>
      </c>
      <c r="O102">
        <v>72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3043+0.0004845*_3B[[#This Row],[Infield Range]]</f>
        <v>-1.5894999999999999E-2</v>
      </c>
      <c r="AI102">
        <f>_3B[[#This Row],[ZRrate]]*1000</f>
        <v>-15.8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5.895</v>
      </c>
    </row>
    <row r="103" spans="1:40" x14ac:dyDescent="0.25">
      <c r="A103" t="s">
        <v>4697</v>
      </c>
      <c r="B103">
        <v>62870</v>
      </c>
      <c r="C103">
        <v>58</v>
      </c>
      <c r="D103">
        <v>180</v>
      </c>
      <c r="E103">
        <v>48</v>
      </c>
      <c r="F103">
        <v>45</v>
      </c>
      <c r="G103">
        <v>26</v>
      </c>
      <c r="H103">
        <v>68</v>
      </c>
      <c r="I103">
        <v>0</v>
      </c>
      <c r="J103">
        <v>0</v>
      </c>
      <c r="K103">
        <v>0</v>
      </c>
      <c r="L103">
        <v>57</v>
      </c>
      <c r="M103">
        <v>53</v>
      </c>
      <c r="N103">
        <v>63</v>
      </c>
      <c r="O103">
        <v>0</v>
      </c>
      <c r="P103">
        <v>0</v>
      </c>
      <c r="Q103">
        <v>0</v>
      </c>
      <c r="R103">
        <v>45</v>
      </c>
      <c r="S103">
        <v>0</v>
      </c>
      <c r="T103">
        <v>0</v>
      </c>
      <c r="U103">
        <v>53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3043+0.0004845*_3B[[#This Row],[Infield Range]]</f>
        <v>-7.1739999999999998E-3</v>
      </c>
      <c r="AI103">
        <f>_3B[[#This Row],[ZRrate]]*1000</f>
        <v>-7.173999999999999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7.1739999999999995</v>
      </c>
    </row>
    <row r="104" spans="1:40" x14ac:dyDescent="0.25">
      <c r="A104" t="s">
        <v>4707</v>
      </c>
      <c r="B104">
        <v>62881</v>
      </c>
      <c r="C104">
        <v>54</v>
      </c>
      <c r="D104">
        <v>168</v>
      </c>
      <c r="E104">
        <v>74</v>
      </c>
      <c r="F104">
        <v>62</v>
      </c>
      <c r="G104">
        <v>70</v>
      </c>
      <c r="H104">
        <v>69</v>
      </c>
      <c r="I104">
        <v>49</v>
      </c>
      <c r="J104">
        <v>53</v>
      </c>
      <c r="K104">
        <v>53</v>
      </c>
      <c r="L104">
        <v>73</v>
      </c>
      <c r="M104">
        <v>62</v>
      </c>
      <c r="N104">
        <v>73</v>
      </c>
      <c r="O104">
        <v>0</v>
      </c>
      <c r="P104">
        <v>44</v>
      </c>
      <c r="Q104">
        <v>0</v>
      </c>
      <c r="R104">
        <v>77</v>
      </c>
      <c r="S104">
        <v>27</v>
      </c>
      <c r="T104">
        <v>15</v>
      </c>
      <c r="U104">
        <v>23</v>
      </c>
      <c r="V104">
        <v>15</v>
      </c>
      <c r="W104">
        <v>20</v>
      </c>
      <c r="X104">
        <v>1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3043+0.0004845*_3B[[#This Row],[Infield Range]]</f>
        <v>5.4230000000000042E-3</v>
      </c>
      <c r="AI104">
        <f>_3B[[#This Row],[ZRrate]]*1000</f>
        <v>5.423000000000004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5.4230000000000045</v>
      </c>
    </row>
    <row r="105" spans="1:40" x14ac:dyDescent="0.25">
      <c r="A105" t="s">
        <v>4753</v>
      </c>
      <c r="B105">
        <v>64023</v>
      </c>
      <c r="C105">
        <v>59</v>
      </c>
      <c r="D105">
        <v>191</v>
      </c>
      <c r="E105">
        <v>60</v>
      </c>
      <c r="F105">
        <v>57</v>
      </c>
      <c r="G105">
        <v>73</v>
      </c>
      <c r="H105">
        <v>37</v>
      </c>
      <c r="I105">
        <v>0</v>
      </c>
      <c r="J105">
        <v>0</v>
      </c>
      <c r="K105">
        <v>0</v>
      </c>
      <c r="L105">
        <v>8</v>
      </c>
      <c r="M105">
        <v>3</v>
      </c>
      <c r="N105">
        <v>5</v>
      </c>
      <c r="O105">
        <v>0</v>
      </c>
      <c r="P105">
        <v>0</v>
      </c>
      <c r="Q105">
        <v>0</v>
      </c>
      <c r="R105">
        <v>0</v>
      </c>
      <c r="S105">
        <v>5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3043+0.0004845*_3B[[#This Row],[Infield Range]]</f>
        <v>-1.3599999999999966E-3</v>
      </c>
      <c r="AI105">
        <f>_3B[[#This Row],[ZRrate]]*1000</f>
        <v>-1.359999999999996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3599999999999965</v>
      </c>
    </row>
    <row r="106" spans="1:40" x14ac:dyDescent="0.25">
      <c r="A106" t="s">
        <v>4766</v>
      </c>
      <c r="B106">
        <v>62230</v>
      </c>
      <c r="C106">
        <v>53</v>
      </c>
      <c r="D106">
        <v>180</v>
      </c>
      <c r="E106">
        <v>36</v>
      </c>
      <c r="F106">
        <v>43</v>
      </c>
      <c r="G106">
        <v>37</v>
      </c>
      <c r="H106">
        <v>32</v>
      </c>
      <c r="I106">
        <v>0</v>
      </c>
      <c r="J106">
        <v>0</v>
      </c>
      <c r="K106">
        <v>0</v>
      </c>
      <c r="L106">
        <v>9</v>
      </c>
      <c r="M106">
        <v>3</v>
      </c>
      <c r="N106">
        <v>3</v>
      </c>
      <c r="O106">
        <v>0</v>
      </c>
      <c r="P106">
        <v>0</v>
      </c>
      <c r="Q106">
        <v>55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3043+0.0004845*_3B[[#This Row],[Infield Range]]</f>
        <v>-1.2988E-2</v>
      </c>
      <c r="AI106">
        <f>_3B[[#This Row],[ZRrate]]*1000</f>
        <v>-12.98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12.988</v>
      </c>
    </row>
    <row r="107" spans="1:40" x14ac:dyDescent="0.25">
      <c r="A107" t="s">
        <v>4824</v>
      </c>
      <c r="B107">
        <v>61249</v>
      </c>
      <c r="C107">
        <v>59</v>
      </c>
      <c r="D107">
        <v>191</v>
      </c>
      <c r="E107">
        <v>25</v>
      </c>
      <c r="F107">
        <v>33</v>
      </c>
      <c r="G107">
        <v>38</v>
      </c>
      <c r="H107">
        <v>37</v>
      </c>
      <c r="I107">
        <v>0</v>
      </c>
      <c r="J107">
        <v>0</v>
      </c>
      <c r="K107">
        <v>0</v>
      </c>
      <c r="L107">
        <v>41</v>
      </c>
      <c r="M107">
        <v>59</v>
      </c>
      <c r="N107">
        <v>57</v>
      </c>
      <c r="O107">
        <v>0</v>
      </c>
      <c r="P107">
        <v>0</v>
      </c>
      <c r="Q107">
        <v>53</v>
      </c>
      <c r="R107">
        <v>0</v>
      </c>
      <c r="S107">
        <v>0</v>
      </c>
      <c r="T107">
        <v>0</v>
      </c>
      <c r="U107">
        <v>47</v>
      </c>
      <c r="V107">
        <v>0</v>
      </c>
      <c r="W107">
        <v>39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3043+0.0004845*_3B[[#This Row],[Infield Range]]</f>
        <v>-1.83175E-2</v>
      </c>
      <c r="AI107">
        <f>_3B[[#This Row],[ZRrate]]*1000</f>
        <v>-18.3174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8.317499999999999</v>
      </c>
    </row>
    <row r="108" spans="1:40" x14ac:dyDescent="0.25">
      <c r="A108" t="s">
        <v>4828</v>
      </c>
      <c r="B108">
        <v>64163</v>
      </c>
      <c r="C108">
        <v>51</v>
      </c>
      <c r="D108">
        <v>178</v>
      </c>
      <c r="E108">
        <v>68</v>
      </c>
      <c r="F108">
        <v>66</v>
      </c>
      <c r="G108">
        <v>72</v>
      </c>
      <c r="H108">
        <v>56</v>
      </c>
      <c r="I108">
        <v>1</v>
      </c>
      <c r="J108">
        <v>1</v>
      </c>
      <c r="K108">
        <v>1</v>
      </c>
      <c r="L108">
        <v>57</v>
      </c>
      <c r="M108">
        <v>63</v>
      </c>
      <c r="N108">
        <v>59</v>
      </c>
      <c r="O108">
        <v>0</v>
      </c>
      <c r="P108">
        <v>0</v>
      </c>
      <c r="Q108">
        <v>0</v>
      </c>
      <c r="R108">
        <v>68</v>
      </c>
      <c r="S108">
        <v>66</v>
      </c>
      <c r="T108">
        <v>55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3043+0.0004845*_3B[[#This Row],[Infield Range]]</f>
        <v>2.5160000000000043E-3</v>
      </c>
      <c r="AI108">
        <f>_3B[[#This Row],[ZRrate]]*1000</f>
        <v>2.516000000000004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2.5160000000000045</v>
      </c>
    </row>
    <row r="109" spans="1:40" x14ac:dyDescent="0.25">
      <c r="A109" t="s">
        <v>4862</v>
      </c>
      <c r="B109">
        <v>60997</v>
      </c>
      <c r="C109">
        <v>41</v>
      </c>
      <c r="D109">
        <v>191</v>
      </c>
      <c r="E109">
        <v>22</v>
      </c>
      <c r="F109">
        <v>32</v>
      </c>
      <c r="G109">
        <v>51</v>
      </c>
      <c r="H109">
        <v>12</v>
      </c>
      <c r="I109">
        <v>2</v>
      </c>
      <c r="J109">
        <v>2</v>
      </c>
      <c r="K109">
        <v>1</v>
      </c>
      <c r="L109">
        <v>14</v>
      </c>
      <c r="M109">
        <v>14</v>
      </c>
      <c r="N109">
        <v>19</v>
      </c>
      <c r="O109">
        <v>6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3043+0.0004845*_3B[[#This Row],[Infield Range]]</f>
        <v>-1.9770999999999997E-2</v>
      </c>
      <c r="AI109">
        <f>_3B[[#This Row],[ZRrate]]*1000</f>
        <v>-19.770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-19.770999999999997</v>
      </c>
    </row>
    <row r="110" spans="1:40" x14ac:dyDescent="0.25">
      <c r="A110" t="s">
        <v>4897</v>
      </c>
      <c r="B110">
        <v>62748</v>
      </c>
      <c r="C110">
        <v>44</v>
      </c>
      <c r="D110">
        <v>191</v>
      </c>
      <c r="E110">
        <v>63</v>
      </c>
      <c r="F110">
        <v>59</v>
      </c>
      <c r="G110">
        <v>76</v>
      </c>
      <c r="H110">
        <v>59</v>
      </c>
      <c r="I110">
        <v>0</v>
      </c>
      <c r="J110">
        <v>0</v>
      </c>
      <c r="K110">
        <v>0</v>
      </c>
      <c r="L110">
        <v>1</v>
      </c>
      <c r="M110">
        <v>1</v>
      </c>
      <c r="N110">
        <v>6</v>
      </c>
      <c r="O110">
        <v>0</v>
      </c>
      <c r="P110">
        <v>0</v>
      </c>
      <c r="Q110">
        <v>37</v>
      </c>
      <c r="R110">
        <v>0</v>
      </c>
      <c r="S110">
        <v>6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3043+0.0004845*_3B[[#This Row],[Infield Range]]</f>
        <v>9.3500000000003303E-5</v>
      </c>
      <c r="AI110">
        <f>_3B[[#This Row],[ZRrate]]*1000</f>
        <v>9.3500000000003303E-2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9.3500000000003303E-2</v>
      </c>
    </row>
    <row r="111" spans="1:40" x14ac:dyDescent="0.25">
      <c r="A111" t="s">
        <v>4929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3043+0.0004845*_3B[[#This Row],[Infield Range]]</f>
        <v>-1.0565499999999999E-2</v>
      </c>
      <c r="AI111">
        <f>_3B[[#This Row],[ZRrate]]*1000</f>
        <v>-10.56549999999999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10.565499999999998</v>
      </c>
    </row>
    <row r="112" spans="1:40" x14ac:dyDescent="0.25">
      <c r="A112" t="s">
        <v>5133</v>
      </c>
      <c r="B112">
        <v>61662</v>
      </c>
      <c r="C112">
        <v>54</v>
      </c>
      <c r="D112">
        <v>185</v>
      </c>
      <c r="E112">
        <v>62</v>
      </c>
      <c r="F112">
        <v>66</v>
      </c>
      <c r="G112">
        <v>76</v>
      </c>
      <c r="H112">
        <v>58</v>
      </c>
      <c r="I112">
        <v>2</v>
      </c>
      <c r="J112">
        <v>2</v>
      </c>
      <c r="K112">
        <v>3</v>
      </c>
      <c r="L112">
        <v>60</v>
      </c>
      <c r="M112">
        <v>62</v>
      </c>
      <c r="N112">
        <v>77</v>
      </c>
      <c r="O112">
        <v>0</v>
      </c>
      <c r="P112">
        <v>0</v>
      </c>
      <c r="Q112">
        <v>0</v>
      </c>
      <c r="R112">
        <v>0</v>
      </c>
      <c r="S112">
        <v>66</v>
      </c>
      <c r="T112">
        <v>53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3043+0.0004845*_3B[[#This Row],[Infield Range]]</f>
        <v>-3.9099999999999899E-4</v>
      </c>
      <c r="AI112">
        <f>_3B[[#This Row],[ZRrate]]*1000</f>
        <v>-0.390999999999999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0.39099999999999902</v>
      </c>
    </row>
    <row r="113" spans="1:40" x14ac:dyDescent="0.25">
      <c r="A113" t="s">
        <v>5135</v>
      </c>
      <c r="B113">
        <v>62777</v>
      </c>
      <c r="C113">
        <v>48</v>
      </c>
      <c r="D113">
        <v>185</v>
      </c>
      <c r="E113">
        <v>36</v>
      </c>
      <c r="F113">
        <v>26</v>
      </c>
      <c r="G113">
        <v>47</v>
      </c>
      <c r="H113">
        <v>32</v>
      </c>
      <c r="I113">
        <v>0</v>
      </c>
      <c r="J113">
        <v>0</v>
      </c>
      <c r="K113">
        <v>0</v>
      </c>
      <c r="L113">
        <v>10</v>
      </c>
      <c r="M113">
        <v>7</v>
      </c>
      <c r="N113">
        <v>7</v>
      </c>
      <c r="O113">
        <v>0</v>
      </c>
      <c r="P113">
        <v>0</v>
      </c>
      <c r="Q113">
        <v>54</v>
      </c>
      <c r="R113">
        <v>0</v>
      </c>
      <c r="S113">
        <v>1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3B[[#This Row],[Infield Range]]</f>
        <v>-1.2988E-2</v>
      </c>
      <c r="AI113">
        <f>_3B[[#This Row],[ZRrate]]*1000</f>
        <v>-12.98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12.988</v>
      </c>
    </row>
    <row r="114" spans="1:40" x14ac:dyDescent="0.25">
      <c r="A114" t="s">
        <v>5162</v>
      </c>
      <c r="B114">
        <v>61025</v>
      </c>
      <c r="C114">
        <v>41</v>
      </c>
      <c r="D114">
        <v>191</v>
      </c>
      <c r="E114">
        <v>36</v>
      </c>
      <c r="F114">
        <v>48</v>
      </c>
      <c r="G114">
        <v>60</v>
      </c>
      <c r="H114">
        <v>25</v>
      </c>
      <c r="I114">
        <v>2</v>
      </c>
      <c r="J114">
        <v>2</v>
      </c>
      <c r="K114">
        <v>1</v>
      </c>
      <c r="L114">
        <v>12</v>
      </c>
      <c r="M114">
        <v>18</v>
      </c>
      <c r="N114">
        <v>28</v>
      </c>
      <c r="O114">
        <v>8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3B[[#This Row],[Infield Range]]</f>
        <v>-1.2988E-2</v>
      </c>
      <c r="AI114">
        <f>_3B[[#This Row],[ZRrate]]*1000</f>
        <v>-12.98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-12.988</v>
      </c>
    </row>
    <row r="115" spans="1:40" x14ac:dyDescent="0.25">
      <c r="A115" t="s">
        <v>5172</v>
      </c>
      <c r="B115">
        <v>63986</v>
      </c>
      <c r="C115">
        <v>54</v>
      </c>
      <c r="D115">
        <v>196</v>
      </c>
      <c r="E115">
        <v>56</v>
      </c>
      <c r="F115">
        <v>45</v>
      </c>
      <c r="G115">
        <v>70</v>
      </c>
      <c r="H115">
        <v>61</v>
      </c>
      <c r="I115">
        <v>0</v>
      </c>
      <c r="J115">
        <v>0</v>
      </c>
      <c r="K115">
        <v>0</v>
      </c>
      <c r="L115">
        <v>54</v>
      </c>
      <c r="M115">
        <v>53</v>
      </c>
      <c r="N115">
        <v>63</v>
      </c>
      <c r="O115">
        <v>0</v>
      </c>
      <c r="P115">
        <v>0</v>
      </c>
      <c r="Q115">
        <v>97</v>
      </c>
      <c r="R115">
        <v>0</v>
      </c>
      <c r="S115">
        <v>51</v>
      </c>
      <c r="T115">
        <v>0</v>
      </c>
      <c r="U115">
        <v>31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3B[[#This Row],[Infield Range]]</f>
        <v>-3.2979999999999988E-3</v>
      </c>
      <c r="AI115">
        <f>_3B[[#This Row],[ZRrate]]*1000</f>
        <v>-3.297999999999998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3.2979999999999987</v>
      </c>
    </row>
    <row r="116" spans="1:40" x14ac:dyDescent="0.25">
      <c r="A116" t="s">
        <v>5177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58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3B[[#This Row],[Infield Range]]</f>
        <v>-1.4925999999999998E-2</v>
      </c>
      <c r="AI116">
        <f>_3B[[#This Row],[ZRrate]]*1000</f>
        <v>-14.925999999999998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14.925999999999998</v>
      </c>
    </row>
    <row r="117" spans="1:40" x14ac:dyDescent="0.25">
      <c r="A117" t="s">
        <v>5209</v>
      </c>
      <c r="B117">
        <v>61633</v>
      </c>
      <c r="C117">
        <v>59</v>
      </c>
      <c r="D117">
        <v>188</v>
      </c>
      <c r="E117">
        <v>19</v>
      </c>
      <c r="F117">
        <v>52</v>
      </c>
      <c r="G117">
        <v>46</v>
      </c>
      <c r="H117">
        <v>33</v>
      </c>
      <c r="I117">
        <v>2</v>
      </c>
      <c r="J117">
        <v>2</v>
      </c>
      <c r="K117">
        <v>3</v>
      </c>
      <c r="L117">
        <v>5</v>
      </c>
      <c r="M117">
        <v>9</v>
      </c>
      <c r="N117">
        <v>8</v>
      </c>
      <c r="O117">
        <v>79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3B[[#This Row],[Infield Range]]</f>
        <v>-2.12245E-2</v>
      </c>
      <c r="AI117">
        <f>_3B[[#This Row],[ZRrate]]*1000</f>
        <v>-21.224499999999999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1.224499999999999</v>
      </c>
    </row>
    <row r="118" spans="1:40" x14ac:dyDescent="0.25">
      <c r="A118" t="s">
        <v>5227</v>
      </c>
      <c r="B118">
        <v>61830</v>
      </c>
      <c r="C118">
        <v>53</v>
      </c>
      <c r="D118">
        <v>188</v>
      </c>
      <c r="E118">
        <v>31</v>
      </c>
      <c r="F118">
        <v>31</v>
      </c>
      <c r="G118">
        <v>38</v>
      </c>
      <c r="H118">
        <v>3</v>
      </c>
      <c r="I118">
        <v>1</v>
      </c>
      <c r="J118">
        <v>1</v>
      </c>
      <c r="K118">
        <v>1</v>
      </c>
      <c r="L118">
        <v>7</v>
      </c>
      <c r="M118">
        <v>28</v>
      </c>
      <c r="N118">
        <v>18</v>
      </c>
      <c r="O118">
        <v>7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3B[[#This Row],[Infield Range]]</f>
        <v>-1.5410499999999999E-2</v>
      </c>
      <c r="AI118">
        <f>_3B[[#This Row],[ZRrate]]*1000</f>
        <v>-15.410499999999999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-15.410499999999999</v>
      </c>
    </row>
    <row r="119" spans="1:40" x14ac:dyDescent="0.25">
      <c r="A119" t="s">
        <v>5259</v>
      </c>
      <c r="B119">
        <v>62759</v>
      </c>
      <c r="C119">
        <v>46</v>
      </c>
      <c r="D119">
        <v>191</v>
      </c>
      <c r="E119">
        <v>63</v>
      </c>
      <c r="F119">
        <v>64</v>
      </c>
      <c r="G119">
        <v>75</v>
      </c>
      <c r="H119">
        <v>67</v>
      </c>
      <c r="I119">
        <v>0</v>
      </c>
      <c r="J119">
        <v>0</v>
      </c>
      <c r="K119">
        <v>0</v>
      </c>
      <c r="L119">
        <v>8</v>
      </c>
      <c r="M119">
        <v>1</v>
      </c>
      <c r="N119">
        <v>3</v>
      </c>
      <c r="O119">
        <v>0</v>
      </c>
      <c r="P119">
        <v>0</v>
      </c>
      <c r="Q119">
        <v>24</v>
      </c>
      <c r="R119">
        <v>0</v>
      </c>
      <c r="S119">
        <v>66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3043+0.0004845*_3B[[#This Row],[Infield Range]]</f>
        <v>9.3500000000003303E-5</v>
      </c>
      <c r="AI119">
        <f>_3B[[#This Row],[ZRrate]]*1000</f>
        <v>9.3500000000003303E-2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9.3500000000003303E-2</v>
      </c>
    </row>
    <row r="120" spans="1:40" x14ac:dyDescent="0.25">
      <c r="A120" t="s">
        <v>5288</v>
      </c>
      <c r="B120">
        <v>61741</v>
      </c>
      <c r="C120">
        <v>46</v>
      </c>
      <c r="D120">
        <v>183</v>
      </c>
      <c r="E120">
        <v>22</v>
      </c>
      <c r="F120">
        <v>38</v>
      </c>
      <c r="G120">
        <v>48</v>
      </c>
      <c r="H120">
        <v>17</v>
      </c>
      <c r="I120">
        <v>82</v>
      </c>
      <c r="J120">
        <v>59</v>
      </c>
      <c r="K120">
        <v>78</v>
      </c>
      <c r="L120">
        <v>17</v>
      </c>
      <c r="M120">
        <v>37</v>
      </c>
      <c r="N120">
        <v>47</v>
      </c>
      <c r="O120">
        <v>0</v>
      </c>
      <c r="P120">
        <v>73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1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0</v>
      </c>
      <c r="AF120">
        <f>0</f>
        <v>0</v>
      </c>
      <c r="AG120">
        <f>0</f>
        <v>0</v>
      </c>
      <c r="AH120">
        <f>-0.03043+0.0004845*_3B[[#This Row],[Infield Range]]</f>
        <v>-1.9770999999999997E-2</v>
      </c>
      <c r="AI120">
        <f>_3B[[#This Row],[ZRrate]]*1000</f>
        <v>-19.77099999999999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19.770999999999997</v>
      </c>
    </row>
    <row r="121" spans="1:40" x14ac:dyDescent="0.25">
      <c r="A121" t="s">
        <v>5289</v>
      </c>
      <c r="B121">
        <v>61202</v>
      </c>
      <c r="C121">
        <v>54</v>
      </c>
      <c r="D121">
        <v>191</v>
      </c>
      <c r="E121">
        <v>22</v>
      </c>
      <c r="F121">
        <v>43</v>
      </c>
      <c r="G121">
        <v>56</v>
      </c>
      <c r="H121">
        <v>28</v>
      </c>
      <c r="I121">
        <v>66</v>
      </c>
      <c r="J121">
        <v>64</v>
      </c>
      <c r="K121">
        <v>66</v>
      </c>
      <c r="L121">
        <v>12</v>
      </c>
      <c r="M121">
        <v>20</v>
      </c>
      <c r="N121">
        <v>40</v>
      </c>
      <c r="O121">
        <v>0</v>
      </c>
      <c r="P121">
        <v>6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3B[[#This Row],[Infield Range]]</f>
        <v>-1.9770999999999997E-2</v>
      </c>
      <c r="AI121">
        <f>_3B[[#This Row],[ZRrate]]*1000</f>
        <v>-19.77099999999999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19.770999999999997</v>
      </c>
    </row>
    <row r="122" spans="1:40" x14ac:dyDescent="0.25">
      <c r="A122" t="s">
        <v>5344</v>
      </c>
      <c r="B122">
        <v>61660</v>
      </c>
      <c r="C122">
        <v>50</v>
      </c>
      <c r="D122">
        <v>196</v>
      </c>
      <c r="E122">
        <v>36</v>
      </c>
      <c r="F122">
        <v>44</v>
      </c>
      <c r="G122">
        <v>53</v>
      </c>
      <c r="H122">
        <v>24</v>
      </c>
      <c r="I122">
        <v>2</v>
      </c>
      <c r="J122">
        <v>2</v>
      </c>
      <c r="K122">
        <v>5</v>
      </c>
      <c r="L122">
        <v>19</v>
      </c>
      <c r="M122">
        <v>41</v>
      </c>
      <c r="N122">
        <v>18</v>
      </c>
      <c r="O122">
        <v>8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3043+0.0004845*_3B[[#This Row],[Infield Range]]</f>
        <v>-1.2988E-2</v>
      </c>
      <c r="AI122">
        <f>_3B[[#This Row],[ZRrate]]*1000</f>
        <v>-12.98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12.988</v>
      </c>
    </row>
    <row r="123" spans="1:40" x14ac:dyDescent="0.25">
      <c r="A123" t="s">
        <v>5357</v>
      </c>
      <c r="B123">
        <v>64179</v>
      </c>
      <c r="C123">
        <v>55</v>
      </c>
      <c r="D123">
        <v>185</v>
      </c>
      <c r="E123">
        <v>19</v>
      </c>
      <c r="F123">
        <v>21</v>
      </c>
      <c r="G123">
        <v>64</v>
      </c>
      <c r="H123">
        <v>16</v>
      </c>
      <c r="I123">
        <v>4</v>
      </c>
      <c r="J123">
        <v>4</v>
      </c>
      <c r="K123">
        <v>3</v>
      </c>
      <c r="L123">
        <v>58</v>
      </c>
      <c r="M123">
        <v>64</v>
      </c>
      <c r="N123">
        <v>74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54</v>
      </c>
      <c r="V123">
        <v>35</v>
      </c>
      <c r="W123">
        <v>65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3043+0.0004845*_3B[[#This Row],[Infield Range]]</f>
        <v>-2.12245E-2</v>
      </c>
      <c r="AI123">
        <f>_3B[[#This Row],[ZRrate]]*1000</f>
        <v>-21.22449999999999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21.224499999999999</v>
      </c>
    </row>
    <row r="124" spans="1:40" x14ac:dyDescent="0.25">
      <c r="A124" t="s">
        <v>5395</v>
      </c>
      <c r="B124">
        <v>63997</v>
      </c>
      <c r="C124">
        <v>56</v>
      </c>
      <c r="D124">
        <v>178</v>
      </c>
      <c r="E124">
        <v>65</v>
      </c>
      <c r="F124">
        <v>54</v>
      </c>
      <c r="G124">
        <v>78</v>
      </c>
      <c r="H124">
        <v>49</v>
      </c>
      <c r="I124">
        <v>0</v>
      </c>
      <c r="J124">
        <v>0</v>
      </c>
      <c r="K124">
        <v>0</v>
      </c>
      <c r="L124">
        <v>2</v>
      </c>
      <c r="M124">
        <v>3</v>
      </c>
      <c r="N124">
        <v>10</v>
      </c>
      <c r="O124">
        <v>0</v>
      </c>
      <c r="P124">
        <v>0</v>
      </c>
      <c r="Q124">
        <v>0</v>
      </c>
      <c r="R124">
        <v>60</v>
      </c>
      <c r="S124">
        <v>62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3043+0.0004845*_3B[[#This Row],[Infield Range]]</f>
        <v>1.0625000000000009E-3</v>
      </c>
      <c r="AI124">
        <f>_3B[[#This Row],[ZRrate]]*1000</f>
        <v>1.062500000000000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0625000000000009</v>
      </c>
    </row>
    <row r="125" spans="1:40" x14ac:dyDescent="0.25">
      <c r="A125" t="s">
        <v>5425</v>
      </c>
      <c r="B125">
        <v>61743</v>
      </c>
      <c r="C125">
        <v>48</v>
      </c>
      <c r="D125">
        <v>180</v>
      </c>
      <c r="E125">
        <v>93</v>
      </c>
      <c r="F125">
        <v>88</v>
      </c>
      <c r="G125">
        <v>62</v>
      </c>
      <c r="H125">
        <v>80</v>
      </c>
      <c r="I125">
        <v>1</v>
      </c>
      <c r="J125">
        <v>1</v>
      </c>
      <c r="K125">
        <v>1</v>
      </c>
      <c r="L125">
        <v>63</v>
      </c>
      <c r="M125">
        <v>62</v>
      </c>
      <c r="N125">
        <v>68</v>
      </c>
      <c r="O125">
        <v>0</v>
      </c>
      <c r="P125">
        <v>0</v>
      </c>
      <c r="Q125">
        <v>0</v>
      </c>
      <c r="R125">
        <v>105</v>
      </c>
      <c r="S125">
        <v>0</v>
      </c>
      <c r="T125">
        <v>85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3043+0.0004845*_3B[[#This Row],[Infield Range]]</f>
        <v>1.4628500000000003E-2</v>
      </c>
      <c r="AI125">
        <f>_3B[[#This Row],[ZRrate]]*1000</f>
        <v>14.628500000000003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14.628500000000003</v>
      </c>
    </row>
    <row r="126" spans="1:40" x14ac:dyDescent="0.25">
      <c r="A126" t="s">
        <v>5482</v>
      </c>
      <c r="B126">
        <v>64151</v>
      </c>
      <c r="C126">
        <v>52</v>
      </c>
      <c r="D126">
        <v>180</v>
      </c>
      <c r="E126">
        <v>28</v>
      </c>
      <c r="F126">
        <v>30</v>
      </c>
      <c r="G126">
        <v>62</v>
      </c>
      <c r="H126">
        <v>22</v>
      </c>
      <c r="I126">
        <v>1</v>
      </c>
      <c r="J126">
        <v>1</v>
      </c>
      <c r="K126">
        <v>1</v>
      </c>
      <c r="L126">
        <v>20</v>
      </c>
      <c r="M126">
        <v>16</v>
      </c>
      <c r="N126">
        <v>6</v>
      </c>
      <c r="O126">
        <v>7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3043+0.0004845*_3B[[#This Row],[Infield Range]]</f>
        <v>-1.6863999999999997E-2</v>
      </c>
      <c r="AI126">
        <f>_3B[[#This Row],[ZRrate]]*1000</f>
        <v>-16.86399999999999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16.863999999999997</v>
      </c>
    </row>
    <row r="127" spans="1:40" x14ac:dyDescent="0.25">
      <c r="A127" t="s">
        <v>5542</v>
      </c>
      <c r="B127">
        <v>62763</v>
      </c>
      <c r="C127">
        <v>46</v>
      </c>
      <c r="D127">
        <v>191</v>
      </c>
      <c r="E127">
        <v>56</v>
      </c>
      <c r="F127">
        <v>52</v>
      </c>
      <c r="G127">
        <v>70</v>
      </c>
      <c r="H127">
        <v>40</v>
      </c>
      <c r="I127">
        <v>0</v>
      </c>
      <c r="J127">
        <v>0</v>
      </c>
      <c r="K127">
        <v>0</v>
      </c>
      <c r="L127">
        <v>55</v>
      </c>
      <c r="M127">
        <v>53</v>
      </c>
      <c r="N127">
        <v>63</v>
      </c>
      <c r="O127">
        <v>0</v>
      </c>
      <c r="P127">
        <v>0</v>
      </c>
      <c r="Q127">
        <v>66</v>
      </c>
      <c r="R127">
        <v>0</v>
      </c>
      <c r="S127">
        <v>38</v>
      </c>
      <c r="T127">
        <v>0</v>
      </c>
      <c r="U127">
        <v>64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3043+0.0004845*_3B[[#This Row],[Infield Range]]</f>
        <v>-3.2979999999999988E-3</v>
      </c>
      <c r="AI127">
        <f>_3B[[#This Row],[ZRrate]]*1000</f>
        <v>-3.297999999999998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3.2979999999999987</v>
      </c>
    </row>
    <row r="128" spans="1:40" x14ac:dyDescent="0.25">
      <c r="A128" t="s">
        <v>5586</v>
      </c>
      <c r="B128">
        <v>62195</v>
      </c>
      <c r="C128">
        <v>50</v>
      </c>
      <c r="D128">
        <v>178</v>
      </c>
      <c r="E128">
        <v>76</v>
      </c>
      <c r="F128">
        <v>56</v>
      </c>
      <c r="G128">
        <v>56</v>
      </c>
      <c r="H128">
        <v>73</v>
      </c>
      <c r="I128">
        <v>0</v>
      </c>
      <c r="J128">
        <v>0</v>
      </c>
      <c r="K128">
        <v>0</v>
      </c>
      <c r="L128">
        <v>6</v>
      </c>
      <c r="M128">
        <v>1</v>
      </c>
      <c r="N128">
        <v>2</v>
      </c>
      <c r="O128">
        <v>0</v>
      </c>
      <c r="P128">
        <v>0</v>
      </c>
      <c r="Q128">
        <v>0</v>
      </c>
      <c r="R128">
        <v>77</v>
      </c>
      <c r="S128">
        <v>58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-0.03043+0.0004845*_3B[[#This Row],[Infield Range]]</f>
        <v>6.3920000000000018E-3</v>
      </c>
      <c r="AI128">
        <f>_3B[[#This Row],[ZRrate]]*1000</f>
        <v>6.392000000000002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6.3920000000000021</v>
      </c>
    </row>
    <row r="129" spans="1:40" x14ac:dyDescent="0.25">
      <c r="A129" t="s">
        <v>5626</v>
      </c>
      <c r="B129">
        <v>61175</v>
      </c>
      <c r="C129">
        <v>47</v>
      </c>
      <c r="D129">
        <v>188</v>
      </c>
      <c r="E129">
        <v>28</v>
      </c>
      <c r="F129">
        <v>44</v>
      </c>
      <c r="G129">
        <v>53</v>
      </c>
      <c r="H129">
        <v>22</v>
      </c>
      <c r="I129">
        <v>1</v>
      </c>
      <c r="J129">
        <v>1</v>
      </c>
      <c r="K129">
        <v>1</v>
      </c>
      <c r="L129">
        <v>1</v>
      </c>
      <c r="M129">
        <v>1</v>
      </c>
      <c r="N129">
        <v>1</v>
      </c>
      <c r="O129">
        <v>8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3043+0.0004845*_3B[[#This Row],[Infield Range]]</f>
        <v>-1.6863999999999997E-2</v>
      </c>
      <c r="AI129">
        <f>_3B[[#This Row],[ZRrate]]*1000</f>
        <v>-16.863999999999997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16.863999999999997</v>
      </c>
    </row>
    <row r="130" spans="1:40" x14ac:dyDescent="0.25">
      <c r="A130" t="s">
        <v>5687</v>
      </c>
      <c r="B130">
        <v>64193</v>
      </c>
      <c r="C130">
        <v>44</v>
      </c>
      <c r="D130">
        <v>191</v>
      </c>
      <c r="E130">
        <v>25</v>
      </c>
      <c r="F130">
        <v>30</v>
      </c>
      <c r="G130">
        <v>45</v>
      </c>
      <c r="H130">
        <v>27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68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3043+0.0004845*_3B[[#This Row],[Infield Range]]</f>
        <v>-1.83175E-2</v>
      </c>
      <c r="AI130">
        <f>_3B[[#This Row],[ZRrate]]*1000</f>
        <v>-18.31749999999999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8.317499999999999</v>
      </c>
    </row>
    <row r="131" spans="1:40" x14ac:dyDescent="0.25">
      <c r="A131" t="s">
        <v>5775</v>
      </c>
      <c r="B131">
        <v>61757</v>
      </c>
      <c r="C131">
        <v>42</v>
      </c>
      <c r="D131">
        <v>188</v>
      </c>
      <c r="E131">
        <v>28</v>
      </c>
      <c r="F131">
        <v>33</v>
      </c>
      <c r="G131">
        <v>33</v>
      </c>
      <c r="H131">
        <v>2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71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3043+0.0004845*_3B[[#This Row],[Infield Range]]</f>
        <v>-1.6863999999999997E-2</v>
      </c>
      <c r="AI131">
        <f>_3B[[#This Row],[ZRrate]]*1000</f>
        <v>-16.863999999999997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16.863999999999997</v>
      </c>
    </row>
    <row r="132" spans="1:40" x14ac:dyDescent="0.25">
      <c r="A132" t="s">
        <v>5887</v>
      </c>
      <c r="B132">
        <v>61453</v>
      </c>
      <c r="C132">
        <v>59</v>
      </c>
      <c r="D132">
        <v>185</v>
      </c>
      <c r="E132">
        <v>33</v>
      </c>
      <c r="F132">
        <v>41</v>
      </c>
      <c r="G132">
        <v>54</v>
      </c>
      <c r="H132">
        <v>43</v>
      </c>
      <c r="I132">
        <v>58</v>
      </c>
      <c r="J132">
        <v>55</v>
      </c>
      <c r="K132">
        <v>58</v>
      </c>
      <c r="L132">
        <v>19</v>
      </c>
      <c r="M132">
        <v>34</v>
      </c>
      <c r="N132">
        <v>50</v>
      </c>
      <c r="O132">
        <v>0</v>
      </c>
      <c r="P132">
        <v>51</v>
      </c>
      <c r="Q132">
        <v>2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3043+0.0004845*_3B[[#This Row],[Infield Range]]</f>
        <v>-1.4441499999999999E-2</v>
      </c>
      <c r="AI132">
        <f>_3B[[#This Row],[ZRrate]]*1000</f>
        <v>-14.441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14.4415</v>
      </c>
    </row>
    <row r="133" spans="1:40" x14ac:dyDescent="0.25">
      <c r="A133" t="s">
        <v>5918</v>
      </c>
      <c r="B133">
        <v>62792</v>
      </c>
      <c r="C133">
        <v>49</v>
      </c>
      <c r="D133">
        <v>175</v>
      </c>
      <c r="E133">
        <v>66</v>
      </c>
      <c r="F133">
        <v>64</v>
      </c>
      <c r="G133">
        <v>67</v>
      </c>
      <c r="H133">
        <v>70</v>
      </c>
      <c r="I133">
        <v>0</v>
      </c>
      <c r="J133">
        <v>0</v>
      </c>
      <c r="K133">
        <v>0</v>
      </c>
      <c r="L133">
        <v>10</v>
      </c>
      <c r="M133">
        <v>3</v>
      </c>
      <c r="N133">
        <v>8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55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3043+0.0004845*_3B[[#This Row],[Infield Range]]</f>
        <v>1.5469999999999998E-3</v>
      </c>
      <c r="AI133">
        <f>_3B[[#This Row],[ZRrate]]*1000</f>
        <v>1.546999999999999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1.5469999999999997</v>
      </c>
    </row>
    <row r="134" spans="1:40" x14ac:dyDescent="0.25">
      <c r="A134" t="s">
        <v>5946</v>
      </c>
      <c r="B134">
        <v>61016</v>
      </c>
      <c r="C134">
        <v>51</v>
      </c>
      <c r="D134">
        <v>193</v>
      </c>
      <c r="E134">
        <v>30</v>
      </c>
      <c r="F134">
        <v>25</v>
      </c>
      <c r="G134">
        <v>41</v>
      </c>
      <c r="H134">
        <v>23</v>
      </c>
      <c r="I134">
        <v>2</v>
      </c>
      <c r="J134">
        <v>2</v>
      </c>
      <c r="K134">
        <v>3</v>
      </c>
      <c r="L134">
        <v>12</v>
      </c>
      <c r="M134">
        <v>25</v>
      </c>
      <c r="N134">
        <v>28</v>
      </c>
      <c r="O134">
        <v>68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3043+0.0004845*_3B[[#This Row],[Infield Range]]</f>
        <v>-1.5894999999999999E-2</v>
      </c>
      <c r="AI134">
        <f>_3B[[#This Row],[ZRrate]]*1000</f>
        <v>-15.895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15.895</v>
      </c>
    </row>
    <row r="135" spans="1:40" x14ac:dyDescent="0.25">
      <c r="A135" t="s">
        <v>6020</v>
      </c>
      <c r="B135">
        <v>61260</v>
      </c>
      <c r="C135">
        <v>53</v>
      </c>
      <c r="D135">
        <v>188</v>
      </c>
      <c r="E135">
        <v>58</v>
      </c>
      <c r="F135">
        <v>61</v>
      </c>
      <c r="G135">
        <v>74</v>
      </c>
      <c r="H135">
        <v>45</v>
      </c>
      <c r="I135">
        <v>1</v>
      </c>
      <c r="J135">
        <v>1</v>
      </c>
      <c r="K135">
        <v>3</v>
      </c>
      <c r="L135">
        <v>59</v>
      </c>
      <c r="M135">
        <v>64</v>
      </c>
      <c r="N135">
        <v>64</v>
      </c>
      <c r="O135">
        <v>0</v>
      </c>
      <c r="P135">
        <v>0</v>
      </c>
      <c r="Q135">
        <v>0</v>
      </c>
      <c r="R135">
        <v>0</v>
      </c>
      <c r="S135">
        <v>59</v>
      </c>
      <c r="T135">
        <v>17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3043+0.0004845*_3B[[#This Row],[Infield Range]]</f>
        <v>-2.3289999999999977E-3</v>
      </c>
      <c r="AI135">
        <f>_3B[[#This Row],[ZRrate]]*1000</f>
        <v>-2.32899999999999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2.328999999999998</v>
      </c>
    </row>
    <row r="136" spans="1:40" x14ac:dyDescent="0.25">
      <c r="A136" t="s">
        <v>6027</v>
      </c>
      <c r="B136">
        <v>61433</v>
      </c>
      <c r="C136">
        <v>42</v>
      </c>
      <c r="D136">
        <v>188</v>
      </c>
      <c r="E136">
        <v>76</v>
      </c>
      <c r="F136">
        <v>73</v>
      </c>
      <c r="G136">
        <v>64</v>
      </c>
      <c r="H136">
        <v>67</v>
      </c>
      <c r="I136">
        <v>1</v>
      </c>
      <c r="J136">
        <v>1</v>
      </c>
      <c r="K136">
        <v>4</v>
      </c>
      <c r="L136">
        <v>59</v>
      </c>
      <c r="M136">
        <v>62</v>
      </c>
      <c r="N136">
        <v>56</v>
      </c>
      <c r="O136">
        <v>0</v>
      </c>
      <c r="P136">
        <v>0</v>
      </c>
      <c r="Q136">
        <v>0</v>
      </c>
      <c r="R136">
        <v>61</v>
      </c>
      <c r="S136">
        <v>52</v>
      </c>
      <c r="T136">
        <v>64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3043+0.0004845*_3B[[#This Row],[Infield Range]]</f>
        <v>6.3920000000000018E-3</v>
      </c>
      <c r="AI136">
        <f>_3B[[#This Row],[ZRrate]]*1000</f>
        <v>6.392000000000002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6.3920000000000021</v>
      </c>
    </row>
    <row r="137" spans="1:40" x14ac:dyDescent="0.25">
      <c r="A137" t="s">
        <v>6061</v>
      </c>
      <c r="B137">
        <v>61065</v>
      </c>
      <c r="C137">
        <v>51</v>
      </c>
      <c r="D137">
        <v>185</v>
      </c>
      <c r="E137">
        <v>44</v>
      </c>
      <c r="F137">
        <v>42</v>
      </c>
      <c r="G137">
        <v>68</v>
      </c>
      <c r="H137">
        <v>34</v>
      </c>
      <c r="I137">
        <v>36</v>
      </c>
      <c r="J137">
        <v>36</v>
      </c>
      <c r="K137">
        <v>52</v>
      </c>
      <c r="L137">
        <v>40</v>
      </c>
      <c r="M137">
        <v>57</v>
      </c>
      <c r="N137">
        <v>73</v>
      </c>
      <c r="O137">
        <v>0</v>
      </c>
      <c r="P137">
        <v>0</v>
      </c>
      <c r="Q137">
        <v>27</v>
      </c>
      <c r="R137">
        <v>16</v>
      </c>
      <c r="S137">
        <v>40</v>
      </c>
      <c r="T137">
        <v>0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3043+0.0004845*_3B[[#This Row],[Infield Range]]</f>
        <v>-9.1119999999999986E-3</v>
      </c>
      <c r="AI137">
        <f>_3B[[#This Row],[ZRrate]]*1000</f>
        <v>-9.1119999999999983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-9.1119999999999983</v>
      </c>
    </row>
    <row r="138" spans="1:40" x14ac:dyDescent="0.25">
      <c r="A138" t="s">
        <v>6100</v>
      </c>
      <c r="B138">
        <v>61674</v>
      </c>
      <c r="C138">
        <v>50</v>
      </c>
      <c r="D138">
        <v>188</v>
      </c>
      <c r="E138">
        <v>48</v>
      </c>
      <c r="F138">
        <v>46</v>
      </c>
      <c r="G138">
        <v>56</v>
      </c>
      <c r="H138">
        <v>46</v>
      </c>
      <c r="I138">
        <v>70</v>
      </c>
      <c r="J138">
        <v>68</v>
      </c>
      <c r="K138">
        <v>72</v>
      </c>
      <c r="L138">
        <v>44</v>
      </c>
      <c r="M138">
        <v>46</v>
      </c>
      <c r="N138">
        <v>54</v>
      </c>
      <c r="O138">
        <v>0</v>
      </c>
      <c r="P138">
        <v>69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3043+0.0004845*_3B[[#This Row],[Infield Range]]</f>
        <v>-7.1739999999999998E-3</v>
      </c>
      <c r="AI138">
        <f>_3B[[#This Row],[ZRrate]]*1000</f>
        <v>-7.173999999999999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7.1739999999999995</v>
      </c>
    </row>
    <row r="139" spans="1:40" x14ac:dyDescent="0.25">
      <c r="A139" t="s">
        <v>6158</v>
      </c>
      <c r="B139">
        <v>62192</v>
      </c>
      <c r="C139">
        <v>45</v>
      </c>
      <c r="D139">
        <v>168</v>
      </c>
      <c r="E139">
        <v>5</v>
      </c>
      <c r="F139">
        <v>7</v>
      </c>
      <c r="G139">
        <v>5</v>
      </c>
      <c r="H139">
        <v>8</v>
      </c>
      <c r="I139">
        <v>0</v>
      </c>
      <c r="J139">
        <v>0</v>
      </c>
      <c r="K139">
        <v>0</v>
      </c>
      <c r="L139">
        <v>71</v>
      </c>
      <c r="M139">
        <v>109</v>
      </c>
      <c r="N139">
        <v>6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59</v>
      </c>
      <c r="W139">
        <v>32</v>
      </c>
      <c r="X139">
        <v>0</v>
      </c>
      <c r="Y139">
        <v>0</v>
      </c>
      <c r="Z139">
        <v>0</v>
      </c>
      <c r="AA139">
        <v>1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3043+0.0004845*_3B[[#This Row],[Infield Range]]</f>
        <v>-2.8007499999999998E-2</v>
      </c>
      <c r="AI139">
        <f>_3B[[#This Row],[ZRrate]]*1000</f>
        <v>-28.00749999999999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28.007499999999997</v>
      </c>
    </row>
    <row r="140" spans="1:40" x14ac:dyDescent="0.25">
      <c r="A140" t="s">
        <v>6161</v>
      </c>
      <c r="B140">
        <v>62888</v>
      </c>
      <c r="C140">
        <v>57</v>
      </c>
      <c r="D140">
        <v>183</v>
      </c>
      <c r="E140">
        <v>43</v>
      </c>
      <c r="F140">
        <v>88</v>
      </c>
      <c r="G140">
        <v>59</v>
      </c>
      <c r="H140">
        <v>54</v>
      </c>
      <c r="I140">
        <v>0</v>
      </c>
      <c r="J140">
        <v>0</v>
      </c>
      <c r="K140">
        <v>0</v>
      </c>
      <c r="L140">
        <v>6</v>
      </c>
      <c r="M140">
        <v>9</v>
      </c>
      <c r="N140">
        <v>4</v>
      </c>
      <c r="O140">
        <v>0</v>
      </c>
      <c r="P140">
        <v>0</v>
      </c>
      <c r="Q140">
        <v>0</v>
      </c>
      <c r="R140">
        <v>0</v>
      </c>
      <c r="S140">
        <v>57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-0.03043+0.0004845*_3B[[#This Row],[Infield Range]]</f>
        <v>-9.5964999999999974E-3</v>
      </c>
      <c r="AI140">
        <f>_3B[[#This Row],[ZRrate]]*1000</f>
        <v>-9.596499999999997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9.5964999999999971</v>
      </c>
    </row>
    <row r="141" spans="1:40" x14ac:dyDescent="0.25">
      <c r="A141" t="s">
        <v>6173</v>
      </c>
      <c r="B141">
        <v>64205</v>
      </c>
      <c r="C141">
        <v>58</v>
      </c>
      <c r="D141">
        <v>188</v>
      </c>
      <c r="E141">
        <v>16</v>
      </c>
      <c r="F141">
        <v>30</v>
      </c>
      <c r="G141">
        <v>58</v>
      </c>
      <c r="H141">
        <v>2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6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3043+0.0004845*_3B[[#This Row],[Infield Range]]</f>
        <v>-2.2677999999999997E-2</v>
      </c>
      <c r="AI141">
        <f>_3B[[#This Row],[ZRrate]]*1000</f>
        <v>-22.677999999999997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22.677999999999997</v>
      </c>
    </row>
    <row r="142" spans="1:40" x14ac:dyDescent="0.25">
      <c r="A142" t="s">
        <v>6213</v>
      </c>
      <c r="B142">
        <v>64012</v>
      </c>
      <c r="C142">
        <v>58</v>
      </c>
      <c r="D142">
        <v>175</v>
      </c>
      <c r="E142">
        <v>61</v>
      </c>
      <c r="F142">
        <v>63</v>
      </c>
      <c r="G142">
        <v>74</v>
      </c>
      <c r="H142">
        <v>61</v>
      </c>
      <c r="I142">
        <v>0</v>
      </c>
      <c r="J142">
        <v>0</v>
      </c>
      <c r="K142">
        <v>0</v>
      </c>
      <c r="L142">
        <v>2</v>
      </c>
      <c r="M142">
        <v>8</v>
      </c>
      <c r="N142">
        <v>8</v>
      </c>
      <c r="O142">
        <v>0</v>
      </c>
      <c r="P142">
        <v>0</v>
      </c>
      <c r="Q142">
        <v>0</v>
      </c>
      <c r="R142">
        <v>0</v>
      </c>
      <c r="S142">
        <v>64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1</v>
      </c>
      <c r="AF142">
        <f>0</f>
        <v>0</v>
      </c>
      <c r="AG142">
        <f>0</f>
        <v>0</v>
      </c>
      <c r="AH142">
        <f>-0.03043+0.0004845*_3B[[#This Row],[Infield Range]]</f>
        <v>-8.7549999999999781E-4</v>
      </c>
      <c r="AI142">
        <f>_3B[[#This Row],[ZRrate]]*1000</f>
        <v>-0.8754999999999978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0.87549999999999784</v>
      </c>
    </row>
    <row r="143" spans="1:40" x14ac:dyDescent="0.25">
      <c r="A143" t="s">
        <v>6221</v>
      </c>
      <c r="B143">
        <v>62238</v>
      </c>
      <c r="C143">
        <v>55</v>
      </c>
      <c r="D143">
        <v>183</v>
      </c>
      <c r="E143">
        <v>54</v>
      </c>
      <c r="F143">
        <v>25</v>
      </c>
      <c r="G143">
        <v>37</v>
      </c>
      <c r="H143">
        <v>32</v>
      </c>
      <c r="I143">
        <v>0</v>
      </c>
      <c r="J143">
        <v>0</v>
      </c>
      <c r="K143">
        <v>0</v>
      </c>
      <c r="L143">
        <v>8</v>
      </c>
      <c r="M143">
        <v>10</v>
      </c>
      <c r="N143">
        <v>3</v>
      </c>
      <c r="O143">
        <v>0</v>
      </c>
      <c r="P143">
        <v>0</v>
      </c>
      <c r="Q143">
        <v>6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3043+0.0004845*_3B[[#This Row],[Infield Range]]</f>
        <v>-4.2669999999999965E-3</v>
      </c>
      <c r="AI143">
        <f>_3B[[#This Row],[ZRrate]]*1000</f>
        <v>-4.2669999999999968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4.2669999999999968</v>
      </c>
    </row>
    <row r="144" spans="1:40" x14ac:dyDescent="0.25">
      <c r="A144" t="s">
        <v>6285</v>
      </c>
      <c r="B144">
        <v>61389</v>
      </c>
      <c r="C144">
        <v>49</v>
      </c>
      <c r="D144">
        <v>188</v>
      </c>
      <c r="E144">
        <v>20</v>
      </c>
      <c r="F144">
        <v>28</v>
      </c>
      <c r="G144">
        <v>49</v>
      </c>
      <c r="H144">
        <v>24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6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3B[[#This Row],[Infield Range]]</f>
        <v>-2.0739999999999998E-2</v>
      </c>
      <c r="AI144">
        <f>_3B[[#This Row],[ZRrate]]*1000</f>
        <v>-20.74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20.74</v>
      </c>
    </row>
    <row r="145" spans="1:40" x14ac:dyDescent="0.25">
      <c r="A145" t="s">
        <v>6300</v>
      </c>
      <c r="B145">
        <v>62787</v>
      </c>
      <c r="C145">
        <v>49</v>
      </c>
      <c r="D145">
        <v>188</v>
      </c>
      <c r="E145">
        <v>19</v>
      </c>
      <c r="F145">
        <v>56</v>
      </c>
      <c r="G145">
        <v>41</v>
      </c>
      <c r="H145">
        <v>32</v>
      </c>
      <c r="I145">
        <v>0</v>
      </c>
      <c r="J145">
        <v>0</v>
      </c>
      <c r="K145">
        <v>0</v>
      </c>
      <c r="L145">
        <v>2</v>
      </c>
      <c r="M145">
        <v>3</v>
      </c>
      <c r="N145">
        <v>5</v>
      </c>
      <c r="O145">
        <v>0</v>
      </c>
      <c r="P145">
        <v>0</v>
      </c>
      <c r="Q145">
        <v>52</v>
      </c>
      <c r="R145">
        <v>0</v>
      </c>
      <c r="S145">
        <v>4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3B[[#This Row],[Infield Range]]</f>
        <v>-2.12245E-2</v>
      </c>
      <c r="AI145">
        <f>_3B[[#This Row],[ZRrate]]*1000</f>
        <v>-21.224499999999999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21.224499999999999</v>
      </c>
    </row>
    <row r="146" spans="1:40" x14ac:dyDescent="0.25">
      <c r="A146" t="s">
        <v>6326</v>
      </c>
      <c r="B146">
        <v>61517</v>
      </c>
      <c r="C146">
        <v>47</v>
      </c>
      <c r="D146">
        <v>191</v>
      </c>
      <c r="E146">
        <v>17</v>
      </c>
      <c r="F146">
        <v>29</v>
      </c>
      <c r="G146">
        <v>43</v>
      </c>
      <c r="H146">
        <v>43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1</v>
      </c>
      <c r="O146">
        <v>5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3B[[#This Row],[Infield Range]]</f>
        <v>-2.2193499999999998E-2</v>
      </c>
      <c r="AI146">
        <f>_3B[[#This Row],[ZRrate]]*1000</f>
        <v>-22.193499999999997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22.193499999999997</v>
      </c>
    </row>
    <row r="147" spans="1:40" x14ac:dyDescent="0.25">
      <c r="A147" t="s">
        <v>6329</v>
      </c>
      <c r="B147">
        <v>62902</v>
      </c>
      <c r="C147">
        <v>55</v>
      </c>
      <c r="D147">
        <v>183</v>
      </c>
      <c r="E147">
        <v>54</v>
      </c>
      <c r="F147">
        <v>91</v>
      </c>
      <c r="G147">
        <v>34</v>
      </c>
      <c r="H147">
        <v>52</v>
      </c>
      <c r="I147">
        <v>0</v>
      </c>
      <c r="J147">
        <v>0</v>
      </c>
      <c r="K147">
        <v>0</v>
      </c>
      <c r="L147">
        <v>1</v>
      </c>
      <c r="M147">
        <v>6</v>
      </c>
      <c r="N147">
        <v>7</v>
      </c>
      <c r="O147">
        <v>0</v>
      </c>
      <c r="P147">
        <v>0</v>
      </c>
      <c r="Q147">
        <v>0</v>
      </c>
      <c r="R147">
        <v>60</v>
      </c>
      <c r="S147">
        <v>0</v>
      </c>
      <c r="T147">
        <v>1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3B[[#This Row],[Infield Range]]</f>
        <v>-4.2669999999999965E-3</v>
      </c>
      <c r="AI147">
        <f>_3B[[#This Row],[ZRrate]]*1000</f>
        <v>-4.2669999999999968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4.2669999999999968</v>
      </c>
    </row>
    <row r="148" spans="1:40" x14ac:dyDescent="0.25">
      <c r="A148" t="s">
        <v>6355</v>
      </c>
      <c r="B148">
        <v>62215</v>
      </c>
      <c r="C148">
        <v>49</v>
      </c>
      <c r="D148">
        <v>180</v>
      </c>
      <c r="E148">
        <v>63</v>
      </c>
      <c r="F148">
        <v>84</v>
      </c>
      <c r="G148">
        <v>67</v>
      </c>
      <c r="H148">
        <v>64</v>
      </c>
      <c r="I148">
        <v>0</v>
      </c>
      <c r="J148">
        <v>0</v>
      </c>
      <c r="K148">
        <v>0</v>
      </c>
      <c r="L148">
        <v>1</v>
      </c>
      <c r="M148">
        <v>2</v>
      </c>
      <c r="N148">
        <v>3</v>
      </c>
      <c r="O148">
        <v>0</v>
      </c>
      <c r="P148">
        <v>0</v>
      </c>
      <c r="Q148">
        <v>0</v>
      </c>
      <c r="R148">
        <v>72</v>
      </c>
      <c r="S148">
        <v>60</v>
      </c>
      <c r="T148">
        <v>58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3043+0.0004845*_3B[[#This Row],[Infield Range]]</f>
        <v>9.3500000000003303E-5</v>
      </c>
      <c r="AI148">
        <f>_3B[[#This Row],[ZRrate]]*1000</f>
        <v>9.3500000000003303E-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9.3500000000003303E-2</v>
      </c>
    </row>
    <row r="149" spans="1:40" x14ac:dyDescent="0.25">
      <c r="A149" t="s">
        <v>6383</v>
      </c>
      <c r="B149">
        <v>62187</v>
      </c>
      <c r="C149">
        <v>42</v>
      </c>
      <c r="D149">
        <v>183</v>
      </c>
      <c r="E149">
        <v>58</v>
      </c>
      <c r="F149">
        <v>45</v>
      </c>
      <c r="G149">
        <v>45</v>
      </c>
      <c r="H149">
        <v>50</v>
      </c>
      <c r="I149">
        <v>0</v>
      </c>
      <c r="J149">
        <v>0</v>
      </c>
      <c r="K149">
        <v>0</v>
      </c>
      <c r="L149">
        <v>7</v>
      </c>
      <c r="M149">
        <v>9</v>
      </c>
      <c r="N149">
        <v>3</v>
      </c>
      <c r="O149">
        <v>0</v>
      </c>
      <c r="P149">
        <v>0</v>
      </c>
      <c r="Q149">
        <v>74</v>
      </c>
      <c r="R149">
        <v>49</v>
      </c>
      <c r="S149">
        <v>11</v>
      </c>
      <c r="T149">
        <v>3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3043+0.0004845*_3B[[#This Row],[Infield Range]]</f>
        <v>-2.3289999999999977E-3</v>
      </c>
      <c r="AI149">
        <f>_3B[[#This Row],[ZRrate]]*1000</f>
        <v>-2.3289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2.328999999999998</v>
      </c>
    </row>
    <row r="150" spans="1:40" x14ac:dyDescent="0.25">
      <c r="A150" t="s">
        <v>6419</v>
      </c>
      <c r="B150">
        <v>60479</v>
      </c>
      <c r="C150">
        <v>55</v>
      </c>
      <c r="D150">
        <v>180</v>
      </c>
      <c r="E150">
        <v>54</v>
      </c>
      <c r="F150">
        <v>54</v>
      </c>
      <c r="G150">
        <v>68</v>
      </c>
      <c r="H150">
        <v>35</v>
      </c>
      <c r="I150">
        <v>0</v>
      </c>
      <c r="J150">
        <v>0</v>
      </c>
      <c r="K150">
        <v>0</v>
      </c>
      <c r="L150">
        <v>2</v>
      </c>
      <c r="M150">
        <v>3</v>
      </c>
      <c r="N150">
        <v>2</v>
      </c>
      <c r="O150">
        <v>0</v>
      </c>
      <c r="P150">
        <v>0</v>
      </c>
      <c r="Q150">
        <v>0</v>
      </c>
      <c r="R150">
        <v>0</v>
      </c>
      <c r="S150">
        <v>5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3B[[#This Row],[Infield Range]]</f>
        <v>-4.2669999999999965E-3</v>
      </c>
      <c r="AI150">
        <f>_3B[[#This Row],[ZRrate]]*1000</f>
        <v>-4.266999999999996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4.2669999999999968</v>
      </c>
    </row>
    <row r="151" spans="1:40" x14ac:dyDescent="0.25">
      <c r="A151" t="s">
        <v>6431</v>
      </c>
      <c r="B151">
        <v>61518</v>
      </c>
      <c r="C151">
        <v>47</v>
      </c>
      <c r="D151">
        <v>193</v>
      </c>
      <c r="E151">
        <v>25</v>
      </c>
      <c r="F151">
        <v>28</v>
      </c>
      <c r="G151">
        <v>70</v>
      </c>
      <c r="H151">
        <v>21</v>
      </c>
      <c r="I151">
        <v>3</v>
      </c>
      <c r="J151">
        <v>3</v>
      </c>
      <c r="K151">
        <v>3</v>
      </c>
      <c r="L151">
        <v>3</v>
      </c>
      <c r="M151">
        <v>3</v>
      </c>
      <c r="N151">
        <v>3</v>
      </c>
      <c r="O151">
        <v>71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3B[[#This Row],[Infield Range]]</f>
        <v>-1.83175E-2</v>
      </c>
      <c r="AI151">
        <f>_3B[[#This Row],[ZRrate]]*1000</f>
        <v>-18.3174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18.317499999999999</v>
      </c>
    </row>
    <row r="152" spans="1:40" x14ac:dyDescent="0.25">
      <c r="A152" t="s">
        <v>6449</v>
      </c>
      <c r="B152">
        <v>63954</v>
      </c>
      <c r="C152">
        <v>47</v>
      </c>
      <c r="D152">
        <v>178</v>
      </c>
      <c r="E152">
        <v>46</v>
      </c>
      <c r="F152">
        <v>44</v>
      </c>
      <c r="G152">
        <v>61</v>
      </c>
      <c r="H152">
        <v>36</v>
      </c>
      <c r="I152">
        <v>0</v>
      </c>
      <c r="J152">
        <v>0</v>
      </c>
      <c r="K152">
        <v>0</v>
      </c>
      <c r="L152">
        <v>2</v>
      </c>
      <c r="M152">
        <v>2</v>
      </c>
      <c r="N152">
        <v>3</v>
      </c>
      <c r="O152">
        <v>0</v>
      </c>
      <c r="P152">
        <v>0</v>
      </c>
      <c r="Q152">
        <v>0</v>
      </c>
      <c r="R152">
        <v>0</v>
      </c>
      <c r="S152">
        <v>38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3043+0.0004845*_3B[[#This Row],[Infield Range]]</f>
        <v>-8.1429999999999975E-3</v>
      </c>
      <c r="AI152">
        <f>_3B[[#This Row],[ZRrate]]*1000</f>
        <v>-8.142999999999997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8.1429999999999971</v>
      </c>
    </row>
    <row r="153" spans="1:40" x14ac:dyDescent="0.25">
      <c r="A153" t="s">
        <v>6453</v>
      </c>
      <c r="B153">
        <v>64260</v>
      </c>
      <c r="C153">
        <v>58</v>
      </c>
      <c r="D153">
        <v>175</v>
      </c>
      <c r="E153">
        <v>49</v>
      </c>
      <c r="F153">
        <v>80</v>
      </c>
      <c r="G153">
        <v>69</v>
      </c>
      <c r="H153">
        <v>34</v>
      </c>
      <c r="I153">
        <v>0</v>
      </c>
      <c r="J153">
        <v>0</v>
      </c>
      <c r="K153">
        <v>0</v>
      </c>
      <c r="L153">
        <v>6</v>
      </c>
      <c r="M153">
        <v>7</v>
      </c>
      <c r="N153">
        <v>2</v>
      </c>
      <c r="O153">
        <v>0</v>
      </c>
      <c r="P153">
        <v>0</v>
      </c>
      <c r="Q153">
        <v>0</v>
      </c>
      <c r="R153">
        <v>49</v>
      </c>
      <c r="S153">
        <v>59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3043+0.0004845*_3B[[#This Row],[Infield Range]]</f>
        <v>-6.6894999999999975E-3</v>
      </c>
      <c r="AI153">
        <f>_3B[[#This Row],[ZRrate]]*1000</f>
        <v>-6.689499999999997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6.6894999999999971</v>
      </c>
    </row>
    <row r="154" spans="1:40" x14ac:dyDescent="0.25">
      <c r="A154" t="s">
        <v>6525</v>
      </c>
      <c r="B154">
        <v>62904</v>
      </c>
      <c r="C154">
        <v>57</v>
      </c>
      <c r="D154">
        <v>191</v>
      </c>
      <c r="E154">
        <v>76</v>
      </c>
      <c r="F154">
        <v>57</v>
      </c>
      <c r="G154">
        <v>71</v>
      </c>
      <c r="H154">
        <v>71</v>
      </c>
      <c r="I154">
        <v>0</v>
      </c>
      <c r="J154">
        <v>0</v>
      </c>
      <c r="K154">
        <v>0</v>
      </c>
      <c r="L154">
        <v>5</v>
      </c>
      <c r="M154">
        <v>1</v>
      </c>
      <c r="N154">
        <v>9</v>
      </c>
      <c r="O154">
        <v>0</v>
      </c>
      <c r="P154">
        <v>0</v>
      </c>
      <c r="Q154">
        <v>0</v>
      </c>
      <c r="R154">
        <v>77</v>
      </c>
      <c r="S154">
        <v>0</v>
      </c>
      <c r="T154">
        <v>61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3B[[#This Row],[Infield Range]]</f>
        <v>6.3920000000000018E-3</v>
      </c>
      <c r="AI154">
        <f>_3B[[#This Row],[ZRrate]]*1000</f>
        <v>6.392000000000002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6.3920000000000021</v>
      </c>
    </row>
    <row r="155" spans="1:40" x14ac:dyDescent="0.25">
      <c r="A155" t="s">
        <v>6528</v>
      </c>
      <c r="B155">
        <v>62820</v>
      </c>
      <c r="C155">
        <v>53</v>
      </c>
      <c r="D155">
        <v>191</v>
      </c>
      <c r="E155">
        <v>32</v>
      </c>
      <c r="F155">
        <v>26</v>
      </c>
      <c r="G155">
        <v>46</v>
      </c>
      <c r="H155">
        <v>32</v>
      </c>
      <c r="I155">
        <v>0</v>
      </c>
      <c r="J155">
        <v>0</v>
      </c>
      <c r="K155">
        <v>0</v>
      </c>
      <c r="L155">
        <v>74</v>
      </c>
      <c r="M155">
        <v>44</v>
      </c>
      <c r="N155">
        <v>66</v>
      </c>
      <c r="O155">
        <v>0</v>
      </c>
      <c r="P155">
        <v>0</v>
      </c>
      <c r="Q155">
        <v>56</v>
      </c>
      <c r="R155">
        <v>0</v>
      </c>
      <c r="S155">
        <v>5</v>
      </c>
      <c r="T155">
        <v>0</v>
      </c>
      <c r="U155">
        <v>0</v>
      </c>
      <c r="V155">
        <v>0</v>
      </c>
      <c r="W155">
        <v>75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3043+0.0004845*_3B[[#This Row],[Infield Range]]</f>
        <v>-1.4925999999999998E-2</v>
      </c>
      <c r="AI155">
        <f>_3B[[#This Row],[ZRrate]]*1000</f>
        <v>-14.925999999999998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-14.925999999999998</v>
      </c>
    </row>
    <row r="156" spans="1:40" x14ac:dyDescent="0.25">
      <c r="A156" t="s">
        <v>6540</v>
      </c>
      <c r="B156">
        <v>62736</v>
      </c>
      <c r="C156">
        <v>41</v>
      </c>
      <c r="D156">
        <v>185</v>
      </c>
      <c r="E156">
        <v>80</v>
      </c>
      <c r="F156">
        <v>61</v>
      </c>
      <c r="G156">
        <v>74</v>
      </c>
      <c r="H156">
        <v>73</v>
      </c>
      <c r="I156">
        <v>0</v>
      </c>
      <c r="J156">
        <v>0</v>
      </c>
      <c r="K156">
        <v>0</v>
      </c>
      <c r="L156">
        <v>7</v>
      </c>
      <c r="M156">
        <v>7</v>
      </c>
      <c r="N156">
        <v>2</v>
      </c>
      <c r="O156">
        <v>0</v>
      </c>
      <c r="P156">
        <v>0</v>
      </c>
      <c r="Q156">
        <v>0</v>
      </c>
      <c r="R156">
        <v>0</v>
      </c>
      <c r="S156">
        <v>73</v>
      </c>
      <c r="T156">
        <v>67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3043+0.0004845*_3B[[#This Row],[Infield Range]]</f>
        <v>8.3300000000000041E-3</v>
      </c>
      <c r="AI156">
        <f>_3B[[#This Row],[ZRrate]]*1000</f>
        <v>8.3300000000000036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8.3300000000000036</v>
      </c>
    </row>
    <row r="157" spans="1:40" x14ac:dyDescent="0.25">
      <c r="A157" t="s">
        <v>6548</v>
      </c>
      <c r="B157">
        <v>63988</v>
      </c>
      <c r="C157">
        <v>53</v>
      </c>
      <c r="D157">
        <v>178</v>
      </c>
      <c r="E157">
        <v>82</v>
      </c>
      <c r="F157">
        <v>59</v>
      </c>
      <c r="G157">
        <v>75</v>
      </c>
      <c r="H157">
        <v>74</v>
      </c>
      <c r="I157">
        <v>0</v>
      </c>
      <c r="J157">
        <v>0</v>
      </c>
      <c r="K157">
        <v>0</v>
      </c>
      <c r="L157">
        <v>8</v>
      </c>
      <c r="M157">
        <v>10</v>
      </c>
      <c r="N157">
        <v>6</v>
      </c>
      <c r="O157">
        <v>0</v>
      </c>
      <c r="P157">
        <v>0</v>
      </c>
      <c r="Q157">
        <v>0</v>
      </c>
      <c r="R157">
        <v>64</v>
      </c>
      <c r="S157">
        <v>63</v>
      </c>
      <c r="T157">
        <v>68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3043+0.0004845*_3B[[#This Row],[Infield Range]]</f>
        <v>9.2990000000000017E-3</v>
      </c>
      <c r="AI157">
        <f>_3B[[#This Row],[ZRrate]]*1000</f>
        <v>9.299000000000001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9.2990000000000013</v>
      </c>
    </row>
    <row r="158" spans="1:40" x14ac:dyDescent="0.25">
      <c r="A158" t="s">
        <v>6552</v>
      </c>
      <c r="B158">
        <v>60906</v>
      </c>
      <c r="C158">
        <v>59</v>
      </c>
      <c r="D158">
        <v>178</v>
      </c>
      <c r="E158">
        <v>47</v>
      </c>
      <c r="F158">
        <v>44</v>
      </c>
      <c r="G158">
        <v>48</v>
      </c>
      <c r="H158">
        <v>43</v>
      </c>
      <c r="I158">
        <v>47</v>
      </c>
      <c r="J158">
        <v>47</v>
      </c>
      <c r="K158">
        <v>43</v>
      </c>
      <c r="L158">
        <v>61</v>
      </c>
      <c r="M158">
        <v>60</v>
      </c>
      <c r="N158">
        <v>55</v>
      </c>
      <c r="O158">
        <v>0</v>
      </c>
      <c r="P158">
        <v>35</v>
      </c>
      <c r="Q158">
        <v>23</v>
      </c>
      <c r="R158">
        <v>0</v>
      </c>
      <c r="S158">
        <v>19</v>
      </c>
      <c r="T158">
        <v>0</v>
      </c>
      <c r="U158">
        <v>71</v>
      </c>
      <c r="V158">
        <v>0</v>
      </c>
      <c r="W158">
        <v>59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3043+0.0004845*_3B[[#This Row],[Infield Range]]</f>
        <v>-7.6584999999999986E-3</v>
      </c>
      <c r="AI158">
        <f>_3B[[#This Row],[ZRrate]]*1000</f>
        <v>-7.6584999999999983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7.6584999999999983</v>
      </c>
    </row>
    <row r="159" spans="1:40" x14ac:dyDescent="0.25">
      <c r="A159" t="s">
        <v>6603</v>
      </c>
      <c r="B159">
        <v>62872</v>
      </c>
      <c r="C159">
        <v>58</v>
      </c>
      <c r="D159">
        <v>185</v>
      </c>
      <c r="E159">
        <v>58</v>
      </c>
      <c r="F159">
        <v>50</v>
      </c>
      <c r="G159">
        <v>71</v>
      </c>
      <c r="H159">
        <v>39</v>
      </c>
      <c r="I159">
        <v>0</v>
      </c>
      <c r="J159">
        <v>0</v>
      </c>
      <c r="K159">
        <v>0</v>
      </c>
      <c r="L159">
        <v>6</v>
      </c>
      <c r="M159">
        <v>1</v>
      </c>
      <c r="N159">
        <v>4</v>
      </c>
      <c r="O159">
        <v>0</v>
      </c>
      <c r="P159">
        <v>0</v>
      </c>
      <c r="Q159">
        <v>0</v>
      </c>
      <c r="R159">
        <v>0</v>
      </c>
      <c r="S159">
        <v>5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3043+0.0004845*_3B[[#This Row],[Infield Range]]</f>
        <v>-2.3289999999999977E-3</v>
      </c>
      <c r="AI159">
        <f>_3B[[#This Row],[ZRrate]]*1000</f>
        <v>-2.328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2.328999999999998</v>
      </c>
    </row>
    <row r="160" spans="1:40" x14ac:dyDescent="0.25">
      <c r="A160" t="s">
        <v>6606</v>
      </c>
      <c r="B160">
        <v>62743</v>
      </c>
      <c r="C160">
        <v>42</v>
      </c>
      <c r="D160">
        <v>183</v>
      </c>
      <c r="E160">
        <v>47</v>
      </c>
      <c r="F160">
        <v>66</v>
      </c>
      <c r="G160">
        <v>41</v>
      </c>
      <c r="H160">
        <v>60</v>
      </c>
      <c r="I160">
        <v>0</v>
      </c>
      <c r="J160">
        <v>0</v>
      </c>
      <c r="K160">
        <v>0</v>
      </c>
      <c r="L160">
        <v>51</v>
      </c>
      <c r="M160">
        <v>53</v>
      </c>
      <c r="N160">
        <v>63</v>
      </c>
      <c r="O160">
        <v>0</v>
      </c>
      <c r="P160">
        <v>0</v>
      </c>
      <c r="Q160">
        <v>0</v>
      </c>
      <c r="R160">
        <v>33</v>
      </c>
      <c r="S160">
        <v>40</v>
      </c>
      <c r="T160">
        <v>0</v>
      </c>
      <c r="U160">
        <v>59</v>
      </c>
      <c r="V160">
        <v>0</v>
      </c>
      <c r="W160">
        <v>38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1</v>
      </c>
      <c r="AD160">
        <v>0</v>
      </c>
      <c r="AE160">
        <v>0</v>
      </c>
      <c r="AF160">
        <f>0</f>
        <v>0</v>
      </c>
      <c r="AG160">
        <f>0</f>
        <v>0</v>
      </c>
      <c r="AH160">
        <f>-0.03043+0.0004845*_3B[[#This Row],[Infield Range]]</f>
        <v>-7.6584999999999986E-3</v>
      </c>
      <c r="AI160">
        <f>_3B[[#This Row],[ZRrate]]*1000</f>
        <v>-7.658499999999998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7.6584999999999983</v>
      </c>
    </row>
    <row r="161" spans="1:40" x14ac:dyDescent="0.25">
      <c r="A161" t="s">
        <v>6680</v>
      </c>
      <c r="B161">
        <v>64209</v>
      </c>
      <c r="C161">
        <v>46</v>
      </c>
      <c r="D161">
        <v>188</v>
      </c>
      <c r="E161">
        <v>30</v>
      </c>
      <c r="F161">
        <v>29</v>
      </c>
      <c r="G161">
        <v>60</v>
      </c>
      <c r="H161">
        <v>5</v>
      </c>
      <c r="I161">
        <v>3</v>
      </c>
      <c r="J161">
        <v>3</v>
      </c>
      <c r="K161">
        <v>3</v>
      </c>
      <c r="L161">
        <v>9</v>
      </c>
      <c r="M161">
        <v>22</v>
      </c>
      <c r="N161">
        <v>41</v>
      </c>
      <c r="O161">
        <v>74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3043+0.0004845*_3B[[#This Row],[Infield Range]]</f>
        <v>-1.5894999999999999E-2</v>
      </c>
      <c r="AI161">
        <f>_3B[[#This Row],[ZRrate]]*1000</f>
        <v>-15.89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15.895</v>
      </c>
    </row>
    <row r="162" spans="1:40" x14ac:dyDescent="0.25">
      <c r="A162" t="s">
        <v>6701</v>
      </c>
      <c r="B162">
        <v>60998</v>
      </c>
      <c r="C162">
        <v>50</v>
      </c>
      <c r="D162">
        <v>201</v>
      </c>
      <c r="E162">
        <v>29</v>
      </c>
      <c r="F162">
        <v>22</v>
      </c>
      <c r="G162">
        <v>49</v>
      </c>
      <c r="H162">
        <v>23</v>
      </c>
      <c r="I162">
        <v>2</v>
      </c>
      <c r="J162">
        <v>2</v>
      </c>
      <c r="K162">
        <v>1</v>
      </c>
      <c r="L162">
        <v>10</v>
      </c>
      <c r="M162">
        <v>18</v>
      </c>
      <c r="N162">
        <v>35</v>
      </c>
      <c r="O162">
        <v>6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3B[[#This Row],[Infield Range]]</f>
        <v>-1.6379499999999998E-2</v>
      </c>
      <c r="AI162">
        <f>_3B[[#This Row],[ZRrate]]*1000</f>
        <v>-16.37949999999999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16.379499999999997</v>
      </c>
    </row>
    <row r="163" spans="1:40" x14ac:dyDescent="0.25">
      <c r="A163" t="s">
        <v>6750</v>
      </c>
      <c r="B163">
        <v>62721</v>
      </c>
      <c r="C163">
        <v>40</v>
      </c>
      <c r="D163">
        <v>185</v>
      </c>
      <c r="E163">
        <v>60</v>
      </c>
      <c r="F163">
        <v>46</v>
      </c>
      <c r="G163">
        <v>73</v>
      </c>
      <c r="H163">
        <v>40</v>
      </c>
      <c r="I163">
        <v>0</v>
      </c>
      <c r="J163">
        <v>0</v>
      </c>
      <c r="K163">
        <v>0</v>
      </c>
      <c r="L163">
        <v>9</v>
      </c>
      <c r="M163">
        <v>3</v>
      </c>
      <c r="N163">
        <v>8</v>
      </c>
      <c r="O163">
        <v>0</v>
      </c>
      <c r="P163">
        <v>0</v>
      </c>
      <c r="Q163">
        <v>0</v>
      </c>
      <c r="R163">
        <v>0</v>
      </c>
      <c r="S163">
        <v>5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3043+0.0004845*_3B[[#This Row],[Infield Range]]</f>
        <v>-1.3599999999999966E-3</v>
      </c>
      <c r="AI163">
        <f>_3B[[#This Row],[ZRrate]]*1000</f>
        <v>-1.3599999999999965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1.3599999999999965</v>
      </c>
    </row>
    <row r="164" spans="1:40" x14ac:dyDescent="0.25">
      <c r="A164" t="s">
        <v>6798</v>
      </c>
      <c r="B164">
        <v>62874</v>
      </c>
      <c r="C164">
        <v>58</v>
      </c>
      <c r="D164">
        <v>168</v>
      </c>
      <c r="E164">
        <v>51</v>
      </c>
      <c r="F164">
        <v>48</v>
      </c>
      <c r="G164">
        <v>65</v>
      </c>
      <c r="H164">
        <v>39</v>
      </c>
      <c r="I164">
        <v>0</v>
      </c>
      <c r="J164">
        <v>0</v>
      </c>
      <c r="K164">
        <v>0</v>
      </c>
      <c r="L164">
        <v>2</v>
      </c>
      <c r="M164">
        <v>8</v>
      </c>
      <c r="N164">
        <v>9</v>
      </c>
      <c r="O164">
        <v>0</v>
      </c>
      <c r="P164">
        <v>0</v>
      </c>
      <c r="Q164">
        <v>0</v>
      </c>
      <c r="R164">
        <v>41</v>
      </c>
      <c r="S164">
        <v>45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3043+0.0004845*_3B[[#This Row],[Infield Range]]</f>
        <v>-5.7204999999999964E-3</v>
      </c>
      <c r="AI164">
        <f>_3B[[#This Row],[ZRrate]]*1000</f>
        <v>-5.720499999999996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5.7204999999999968</v>
      </c>
    </row>
    <row r="165" spans="1:40" x14ac:dyDescent="0.25">
      <c r="A165" t="s">
        <v>6848</v>
      </c>
      <c r="B165">
        <v>61030</v>
      </c>
      <c r="C165">
        <v>41</v>
      </c>
      <c r="D165">
        <v>178</v>
      </c>
      <c r="E165">
        <v>32</v>
      </c>
      <c r="F165">
        <v>54</v>
      </c>
      <c r="G165">
        <v>64</v>
      </c>
      <c r="H165">
        <v>12</v>
      </c>
      <c r="I165">
        <v>68</v>
      </c>
      <c r="J165">
        <v>66</v>
      </c>
      <c r="K165">
        <v>73</v>
      </c>
      <c r="L165">
        <v>30</v>
      </c>
      <c r="M165">
        <v>38</v>
      </c>
      <c r="N165">
        <v>74</v>
      </c>
      <c r="O165">
        <v>0</v>
      </c>
      <c r="P165">
        <v>68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3043+0.0004845*_3B[[#This Row],[Infield Range]]</f>
        <v>-1.4925999999999998E-2</v>
      </c>
      <c r="AI165">
        <f>_3B[[#This Row],[ZRrate]]*1000</f>
        <v>-14.92599999999999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14.925999999999998</v>
      </c>
    </row>
    <row r="166" spans="1:40" x14ac:dyDescent="0.25">
      <c r="A166" t="s">
        <v>6869</v>
      </c>
      <c r="B166">
        <v>61454</v>
      </c>
      <c r="C166">
        <v>51</v>
      </c>
      <c r="D166">
        <v>188</v>
      </c>
      <c r="E166">
        <v>24</v>
      </c>
      <c r="F166">
        <v>20</v>
      </c>
      <c r="G166">
        <v>46</v>
      </c>
      <c r="H166">
        <v>22</v>
      </c>
      <c r="I166">
        <v>1</v>
      </c>
      <c r="J166">
        <v>1</v>
      </c>
      <c r="K166">
        <v>1</v>
      </c>
      <c r="L166">
        <v>7</v>
      </c>
      <c r="M166">
        <v>24</v>
      </c>
      <c r="N166">
        <v>35</v>
      </c>
      <c r="O166">
        <v>56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3043+0.0004845*_3B[[#This Row],[Infield Range]]</f>
        <v>-1.8801999999999999E-2</v>
      </c>
      <c r="AI166">
        <f>_3B[[#This Row],[ZRrate]]*1000</f>
        <v>-18.80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18.802</v>
      </c>
    </row>
    <row r="167" spans="1:40" x14ac:dyDescent="0.25">
      <c r="A167" t="s">
        <v>6892</v>
      </c>
      <c r="B167">
        <v>61559</v>
      </c>
      <c r="C167">
        <v>50</v>
      </c>
      <c r="D167">
        <v>191</v>
      </c>
      <c r="E167">
        <v>26</v>
      </c>
      <c r="F167">
        <v>19</v>
      </c>
      <c r="G167">
        <v>62</v>
      </c>
      <c r="H167">
        <v>3</v>
      </c>
      <c r="I167">
        <v>2</v>
      </c>
      <c r="J167">
        <v>2</v>
      </c>
      <c r="K167">
        <v>2</v>
      </c>
      <c r="L167">
        <v>27</v>
      </c>
      <c r="M167">
        <v>30</v>
      </c>
      <c r="N167">
        <v>51</v>
      </c>
      <c r="O167">
        <v>59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3043+0.0004845*_3B[[#This Row],[Infield Range]]</f>
        <v>-1.7832999999999998E-2</v>
      </c>
      <c r="AI167">
        <f>_3B[[#This Row],[ZRrate]]*1000</f>
        <v>-17.8329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17.832999999999998</v>
      </c>
    </row>
    <row r="168" spans="1:40" x14ac:dyDescent="0.25">
      <c r="A168" t="s">
        <v>6944</v>
      </c>
      <c r="B168">
        <v>59520</v>
      </c>
      <c r="C168">
        <v>59</v>
      </c>
      <c r="D168">
        <v>180</v>
      </c>
      <c r="E168">
        <v>84</v>
      </c>
      <c r="F168">
        <v>48</v>
      </c>
      <c r="G168">
        <v>63</v>
      </c>
      <c r="H168">
        <v>78</v>
      </c>
      <c r="I168">
        <v>0</v>
      </c>
      <c r="J168">
        <v>0</v>
      </c>
      <c r="K168">
        <v>0</v>
      </c>
      <c r="L168">
        <v>67</v>
      </c>
      <c r="M168">
        <v>44</v>
      </c>
      <c r="N168">
        <v>57</v>
      </c>
      <c r="O168">
        <v>0</v>
      </c>
      <c r="P168">
        <v>0</v>
      </c>
      <c r="Q168">
        <v>0</v>
      </c>
      <c r="R168">
        <v>83</v>
      </c>
      <c r="S168">
        <v>63</v>
      </c>
      <c r="T168">
        <v>0</v>
      </c>
      <c r="U168">
        <v>19</v>
      </c>
      <c r="V168">
        <v>44</v>
      </c>
      <c r="W168">
        <v>6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3043+0.0004845*_3B[[#This Row],[Infield Range]]</f>
        <v>1.0267999999999999E-2</v>
      </c>
      <c r="AI168">
        <f>_3B[[#This Row],[ZRrate]]*1000</f>
        <v>10.267999999999999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10.267999999999999</v>
      </c>
    </row>
    <row r="169" spans="1:40" x14ac:dyDescent="0.25">
      <c r="A169" t="s">
        <v>6948</v>
      </c>
      <c r="B169">
        <v>61862</v>
      </c>
      <c r="C169">
        <v>41</v>
      </c>
      <c r="D169">
        <v>180</v>
      </c>
      <c r="E169">
        <v>25</v>
      </c>
      <c r="F169">
        <v>36</v>
      </c>
      <c r="G169">
        <v>51</v>
      </c>
      <c r="H169">
        <v>27</v>
      </c>
      <c r="I169">
        <v>66</v>
      </c>
      <c r="J169">
        <v>66</v>
      </c>
      <c r="K169">
        <v>71</v>
      </c>
      <c r="L169">
        <v>36</v>
      </c>
      <c r="M169">
        <v>45</v>
      </c>
      <c r="N169">
        <v>52</v>
      </c>
      <c r="O169">
        <v>0</v>
      </c>
      <c r="P169">
        <v>66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3043+0.0004845*_3B[[#This Row],[Infield Range]]</f>
        <v>-1.83175E-2</v>
      </c>
      <c r="AI169">
        <f>_3B[[#This Row],[ZRrate]]*1000</f>
        <v>-18.31749999999999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18.317499999999999</v>
      </c>
    </row>
    <row r="170" spans="1:40" x14ac:dyDescent="0.25">
      <c r="A170" t="s">
        <v>6961</v>
      </c>
      <c r="B170">
        <v>61705</v>
      </c>
      <c r="C170">
        <v>46</v>
      </c>
      <c r="D170">
        <v>185</v>
      </c>
      <c r="E170">
        <v>18</v>
      </c>
      <c r="F170">
        <v>32</v>
      </c>
      <c r="G170">
        <v>53</v>
      </c>
      <c r="H170">
        <v>10</v>
      </c>
      <c r="I170">
        <v>89</v>
      </c>
      <c r="J170">
        <v>96</v>
      </c>
      <c r="K170">
        <v>81</v>
      </c>
      <c r="L170">
        <v>36</v>
      </c>
      <c r="M170">
        <v>37</v>
      </c>
      <c r="N170">
        <v>53</v>
      </c>
      <c r="O170">
        <v>0</v>
      </c>
      <c r="P170">
        <v>96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0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3043+0.0004845*_3B[[#This Row],[Infield Range]]</f>
        <v>-2.1708999999999999E-2</v>
      </c>
      <c r="AI170">
        <f>_3B[[#This Row],[ZRrate]]*1000</f>
        <v>-21.709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21.709</v>
      </c>
    </row>
    <row r="171" spans="1:40" x14ac:dyDescent="0.25">
      <c r="A171" t="s">
        <v>6974</v>
      </c>
      <c r="B171">
        <v>61901</v>
      </c>
      <c r="C171">
        <v>59</v>
      </c>
      <c r="D171">
        <v>191</v>
      </c>
      <c r="E171">
        <v>35</v>
      </c>
      <c r="F171">
        <v>58</v>
      </c>
      <c r="G171">
        <v>36</v>
      </c>
      <c r="H171">
        <v>35</v>
      </c>
      <c r="I171">
        <v>2</v>
      </c>
      <c r="J171">
        <v>2</v>
      </c>
      <c r="K171">
        <v>2</v>
      </c>
      <c r="L171">
        <v>21</v>
      </c>
      <c r="M171">
        <v>25</v>
      </c>
      <c r="N171">
        <v>8</v>
      </c>
      <c r="O171">
        <v>9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0</v>
      </c>
      <c r="AF171">
        <f>0</f>
        <v>0</v>
      </c>
      <c r="AG171">
        <f>0</f>
        <v>0</v>
      </c>
      <c r="AH171">
        <f>-0.03043+0.0004845*_3B[[#This Row],[Infield Range]]</f>
        <v>-1.3472499999999998E-2</v>
      </c>
      <c r="AI171">
        <f>_3B[[#This Row],[ZRrate]]*1000</f>
        <v>-13.47249999999999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13.472499999999998</v>
      </c>
    </row>
    <row r="172" spans="1:40" x14ac:dyDescent="0.25">
      <c r="A172" t="s">
        <v>7000</v>
      </c>
      <c r="B172">
        <v>62811</v>
      </c>
      <c r="C172">
        <v>51</v>
      </c>
      <c r="D172">
        <v>183</v>
      </c>
      <c r="E172">
        <v>49</v>
      </c>
      <c r="F172">
        <v>75</v>
      </c>
      <c r="G172">
        <v>64</v>
      </c>
      <c r="H172">
        <v>55</v>
      </c>
      <c r="I172">
        <v>0</v>
      </c>
      <c r="J172">
        <v>0</v>
      </c>
      <c r="K172">
        <v>0</v>
      </c>
      <c r="L172">
        <v>6</v>
      </c>
      <c r="M172">
        <v>4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3B[[#This Row],[Infield Range]]</f>
        <v>-6.6894999999999975E-3</v>
      </c>
      <c r="AI172">
        <f>_3B[[#This Row],[ZRrate]]*1000</f>
        <v>-6.6894999999999971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6.6894999999999971</v>
      </c>
    </row>
    <row r="173" spans="1:40" x14ac:dyDescent="0.25">
      <c r="A173" t="s">
        <v>7009</v>
      </c>
      <c r="B173">
        <v>62812</v>
      </c>
      <c r="C173">
        <v>51</v>
      </c>
      <c r="D173">
        <v>175</v>
      </c>
      <c r="E173">
        <v>56</v>
      </c>
      <c r="F173">
        <v>77</v>
      </c>
      <c r="G173">
        <v>70</v>
      </c>
      <c r="H173">
        <v>39</v>
      </c>
      <c r="I173">
        <v>0</v>
      </c>
      <c r="J173">
        <v>0</v>
      </c>
      <c r="K173">
        <v>0</v>
      </c>
      <c r="L173">
        <v>10</v>
      </c>
      <c r="M173">
        <v>8</v>
      </c>
      <c r="N173">
        <v>2</v>
      </c>
      <c r="O173">
        <v>0</v>
      </c>
      <c r="P173">
        <v>0</v>
      </c>
      <c r="Q173">
        <v>0</v>
      </c>
      <c r="R173">
        <v>14</v>
      </c>
      <c r="S173">
        <v>62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3043+0.0004845*_3B[[#This Row],[Infield Range]]</f>
        <v>-3.2979999999999988E-3</v>
      </c>
      <c r="AI173">
        <f>_3B[[#This Row],[ZRrate]]*1000</f>
        <v>-3.2979999999999987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3.2979999999999987</v>
      </c>
    </row>
    <row r="174" spans="1:40" x14ac:dyDescent="0.25">
      <c r="A174" t="s">
        <v>7027</v>
      </c>
      <c r="B174">
        <v>64018</v>
      </c>
      <c r="C174">
        <v>59</v>
      </c>
      <c r="D174">
        <v>183</v>
      </c>
      <c r="E174">
        <v>65</v>
      </c>
      <c r="F174">
        <v>52</v>
      </c>
      <c r="G174">
        <v>47</v>
      </c>
      <c r="H174">
        <v>60</v>
      </c>
      <c r="I174">
        <v>0</v>
      </c>
      <c r="J174">
        <v>0</v>
      </c>
      <c r="K174">
        <v>0</v>
      </c>
      <c r="L174">
        <v>51</v>
      </c>
      <c r="M174">
        <v>81</v>
      </c>
      <c r="N174">
        <v>68</v>
      </c>
      <c r="O174">
        <v>0</v>
      </c>
      <c r="P174">
        <v>0</v>
      </c>
      <c r="Q174">
        <v>0</v>
      </c>
      <c r="R174">
        <v>43</v>
      </c>
      <c r="S174">
        <v>45</v>
      </c>
      <c r="T174">
        <v>0</v>
      </c>
      <c r="U174">
        <v>0</v>
      </c>
      <c r="V174">
        <v>0</v>
      </c>
      <c r="W174">
        <v>58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1</v>
      </c>
      <c r="AF174">
        <f>0</f>
        <v>0</v>
      </c>
      <c r="AG174">
        <f>0</f>
        <v>0</v>
      </c>
      <c r="AH174">
        <f>-0.03043+0.0004845*_3B[[#This Row],[Infield Range]]</f>
        <v>1.0625000000000009E-3</v>
      </c>
      <c r="AI174">
        <f>_3B[[#This Row],[ZRrate]]*1000</f>
        <v>1.062500000000000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1.0625000000000009</v>
      </c>
    </row>
    <row r="175" spans="1:40" x14ac:dyDescent="0.25">
      <c r="A175" t="s">
        <v>7034</v>
      </c>
      <c r="B175">
        <v>62203</v>
      </c>
      <c r="C175">
        <v>47</v>
      </c>
      <c r="D175">
        <v>183</v>
      </c>
      <c r="E175">
        <v>57</v>
      </c>
      <c r="F175">
        <v>50</v>
      </c>
      <c r="G175">
        <v>45</v>
      </c>
      <c r="H175">
        <v>53</v>
      </c>
      <c r="I175">
        <v>0</v>
      </c>
      <c r="J175">
        <v>0</v>
      </c>
      <c r="K175">
        <v>0</v>
      </c>
      <c r="L175">
        <v>81</v>
      </c>
      <c r="M175">
        <v>84</v>
      </c>
      <c r="N175">
        <v>84</v>
      </c>
      <c r="O175">
        <v>0</v>
      </c>
      <c r="P175">
        <v>0</v>
      </c>
      <c r="Q175">
        <v>0</v>
      </c>
      <c r="R175">
        <v>51</v>
      </c>
      <c r="S175">
        <v>38</v>
      </c>
      <c r="T175">
        <v>8</v>
      </c>
      <c r="U175">
        <v>26</v>
      </c>
      <c r="V175">
        <v>45</v>
      </c>
      <c r="W175">
        <v>86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3043+0.0004845*_3B[[#This Row],[Infield Range]]</f>
        <v>-2.8134999999999966E-3</v>
      </c>
      <c r="AI175">
        <f>_3B[[#This Row],[ZRrate]]*1000</f>
        <v>-2.813499999999996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2.8134999999999968</v>
      </c>
    </row>
    <row r="176" spans="1:40" x14ac:dyDescent="0.25">
      <c r="A176" t="s">
        <v>7065</v>
      </c>
      <c r="B176">
        <v>64200</v>
      </c>
      <c r="C176">
        <v>51</v>
      </c>
      <c r="D176">
        <v>173</v>
      </c>
      <c r="E176">
        <v>57</v>
      </c>
      <c r="F176">
        <v>67</v>
      </c>
      <c r="G176">
        <v>55</v>
      </c>
      <c r="H176">
        <v>50</v>
      </c>
      <c r="I176">
        <v>0</v>
      </c>
      <c r="J176">
        <v>0</v>
      </c>
      <c r="K176">
        <v>0</v>
      </c>
      <c r="L176">
        <v>53</v>
      </c>
      <c r="M176">
        <v>58</v>
      </c>
      <c r="N176">
        <v>59</v>
      </c>
      <c r="O176">
        <v>0</v>
      </c>
      <c r="P176">
        <v>0</v>
      </c>
      <c r="Q176">
        <v>0</v>
      </c>
      <c r="R176">
        <v>56</v>
      </c>
      <c r="S176">
        <v>38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3043+0.0004845*_3B[[#This Row],[Infield Range]]</f>
        <v>-2.8134999999999966E-3</v>
      </c>
      <c r="AI176">
        <f>_3B[[#This Row],[ZRrate]]*1000</f>
        <v>-2.8134999999999968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2.8134999999999968</v>
      </c>
    </row>
    <row r="177" spans="1:40" x14ac:dyDescent="0.25">
      <c r="A177" t="s">
        <v>7175</v>
      </c>
      <c r="B177">
        <v>61270</v>
      </c>
      <c r="C177">
        <v>56</v>
      </c>
      <c r="D177">
        <v>193</v>
      </c>
      <c r="E177">
        <v>21</v>
      </c>
      <c r="F177">
        <v>30</v>
      </c>
      <c r="G177">
        <v>46</v>
      </c>
      <c r="H177">
        <v>18</v>
      </c>
      <c r="I177">
        <v>1</v>
      </c>
      <c r="J177">
        <v>1</v>
      </c>
      <c r="K177">
        <v>1</v>
      </c>
      <c r="L177">
        <v>5</v>
      </c>
      <c r="M177">
        <v>9</v>
      </c>
      <c r="N177">
        <v>5</v>
      </c>
      <c r="O177">
        <v>0</v>
      </c>
      <c r="P177">
        <v>0</v>
      </c>
      <c r="Q177">
        <v>47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3043+0.0004845*_3B[[#This Row],[Infield Range]]</f>
        <v>-2.0255499999999999E-2</v>
      </c>
      <c r="AI177">
        <f>_3B[[#This Row],[ZRrate]]*1000</f>
        <v>-20.2554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20.255499999999998</v>
      </c>
    </row>
    <row r="178" spans="1:40" x14ac:dyDescent="0.25">
      <c r="A178" t="s">
        <v>7248</v>
      </c>
      <c r="B178">
        <v>61385</v>
      </c>
      <c r="C178">
        <v>56</v>
      </c>
      <c r="D178">
        <v>178</v>
      </c>
      <c r="E178">
        <v>67</v>
      </c>
      <c r="F178">
        <v>89</v>
      </c>
      <c r="G178">
        <v>66</v>
      </c>
      <c r="H178">
        <v>78</v>
      </c>
      <c r="I178">
        <v>2</v>
      </c>
      <c r="J178">
        <v>2</v>
      </c>
      <c r="K178">
        <v>3</v>
      </c>
      <c r="L178">
        <v>48</v>
      </c>
      <c r="M178">
        <v>64</v>
      </c>
      <c r="N178">
        <v>58</v>
      </c>
      <c r="O178">
        <v>0</v>
      </c>
      <c r="P178">
        <v>0</v>
      </c>
      <c r="Q178">
        <v>0</v>
      </c>
      <c r="R178">
        <v>83</v>
      </c>
      <c r="S178">
        <v>56</v>
      </c>
      <c r="T178">
        <v>66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3043+0.0004845*_3B[[#This Row],[Infield Range]]</f>
        <v>2.0315000000000055E-3</v>
      </c>
      <c r="AI178">
        <f>_3B[[#This Row],[ZRrate]]*1000</f>
        <v>2.0315000000000056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2.0315000000000056</v>
      </c>
    </row>
    <row r="179" spans="1:40" x14ac:dyDescent="0.25">
      <c r="A179" t="s">
        <v>7273</v>
      </c>
      <c r="B179">
        <v>60969</v>
      </c>
      <c r="C179">
        <v>56</v>
      </c>
      <c r="D179">
        <v>191</v>
      </c>
      <c r="E179">
        <v>33</v>
      </c>
      <c r="F179">
        <v>29</v>
      </c>
      <c r="G179">
        <v>43</v>
      </c>
      <c r="H179">
        <v>8</v>
      </c>
      <c r="I179">
        <v>2</v>
      </c>
      <c r="J179">
        <v>2</v>
      </c>
      <c r="K179">
        <v>3</v>
      </c>
      <c r="L179">
        <v>12</v>
      </c>
      <c r="M179">
        <v>28</v>
      </c>
      <c r="N179">
        <v>29</v>
      </c>
      <c r="O179">
        <v>7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3043+0.0004845*_3B[[#This Row],[Infield Range]]</f>
        <v>-1.4441499999999999E-2</v>
      </c>
      <c r="AI179">
        <f>_3B[[#This Row],[ZRrate]]*1000</f>
        <v>-14.441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14.4415</v>
      </c>
    </row>
    <row r="180" spans="1:40" x14ac:dyDescent="0.25">
      <c r="A180" t="s">
        <v>7356</v>
      </c>
      <c r="B180">
        <v>62890</v>
      </c>
      <c r="C180">
        <v>55</v>
      </c>
      <c r="D180">
        <v>183</v>
      </c>
      <c r="E180">
        <v>59</v>
      </c>
      <c r="F180">
        <v>50</v>
      </c>
      <c r="G180">
        <v>57</v>
      </c>
      <c r="H180">
        <v>57</v>
      </c>
      <c r="I180">
        <v>0</v>
      </c>
      <c r="J180">
        <v>0</v>
      </c>
      <c r="K180">
        <v>0</v>
      </c>
      <c r="L180">
        <v>10</v>
      </c>
      <c r="M180">
        <v>1</v>
      </c>
      <c r="N180">
        <v>5</v>
      </c>
      <c r="O180">
        <v>0</v>
      </c>
      <c r="P180">
        <v>0</v>
      </c>
      <c r="Q180">
        <v>0</v>
      </c>
      <c r="R180">
        <v>19</v>
      </c>
      <c r="S180">
        <v>0</v>
      </c>
      <c r="T180">
        <v>3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3B[[#This Row],[Infield Range]]</f>
        <v>-1.8444999999999989E-3</v>
      </c>
      <c r="AI180">
        <f>_3B[[#This Row],[ZRrate]]*1000</f>
        <v>-1.844499999999998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1.8444999999999989</v>
      </c>
    </row>
    <row r="181" spans="1:40" x14ac:dyDescent="0.25">
      <c r="A181" t="s">
        <v>7397</v>
      </c>
      <c r="B181">
        <v>64207</v>
      </c>
      <c r="C181">
        <v>57</v>
      </c>
      <c r="D181">
        <v>188</v>
      </c>
      <c r="E181">
        <v>20</v>
      </c>
      <c r="F181">
        <v>44</v>
      </c>
      <c r="G181">
        <v>59</v>
      </c>
      <c r="H181">
        <v>13</v>
      </c>
      <c r="I181">
        <v>73</v>
      </c>
      <c r="J181">
        <v>77</v>
      </c>
      <c r="K181">
        <v>45</v>
      </c>
      <c r="L181">
        <v>38</v>
      </c>
      <c r="M181">
        <v>38</v>
      </c>
      <c r="N181">
        <v>49</v>
      </c>
      <c r="O181">
        <v>0</v>
      </c>
      <c r="P181">
        <v>64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3043+0.0004845*_3B[[#This Row],[Infield Range]]</f>
        <v>-2.0739999999999998E-2</v>
      </c>
      <c r="AI181">
        <f>_3B[[#This Row],[ZRrate]]*1000</f>
        <v>-20.74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20.74</v>
      </c>
    </row>
    <row r="182" spans="1:40" x14ac:dyDescent="0.25">
      <c r="A182" t="s">
        <v>7446</v>
      </c>
      <c r="B182">
        <v>63929</v>
      </c>
      <c r="C182">
        <v>41</v>
      </c>
      <c r="D182">
        <v>185</v>
      </c>
      <c r="E182">
        <v>57</v>
      </c>
      <c r="F182">
        <v>64</v>
      </c>
      <c r="G182">
        <v>71</v>
      </c>
      <c r="H182">
        <v>40</v>
      </c>
      <c r="I182">
        <v>0</v>
      </c>
      <c r="J182">
        <v>0</v>
      </c>
      <c r="K182">
        <v>0</v>
      </c>
      <c r="L182">
        <v>8</v>
      </c>
      <c r="M182">
        <v>8</v>
      </c>
      <c r="N182">
        <v>8</v>
      </c>
      <c r="O182">
        <v>0</v>
      </c>
      <c r="P182">
        <v>0</v>
      </c>
      <c r="Q182">
        <v>59</v>
      </c>
      <c r="R182">
        <v>0</v>
      </c>
      <c r="S182">
        <v>58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0</v>
      </c>
      <c r="AC182">
        <v>1</v>
      </c>
      <c r="AD182">
        <v>0</v>
      </c>
      <c r="AE182">
        <v>0</v>
      </c>
      <c r="AF182">
        <f>0</f>
        <v>0</v>
      </c>
      <c r="AG182">
        <f>0</f>
        <v>0</v>
      </c>
      <c r="AH182">
        <f>-0.03043+0.0004845*_3B[[#This Row],[Infield Range]]</f>
        <v>-2.8134999999999966E-3</v>
      </c>
      <c r="AI182">
        <f>_3B[[#This Row],[ZRrate]]*1000</f>
        <v>-2.813499999999996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2.8134999999999968</v>
      </c>
    </row>
    <row r="183" spans="1:40" x14ac:dyDescent="0.25">
      <c r="A183" t="s">
        <v>7545</v>
      </c>
      <c r="B183">
        <v>60939</v>
      </c>
      <c r="C183">
        <v>51</v>
      </c>
      <c r="D183">
        <v>188</v>
      </c>
      <c r="E183">
        <v>28</v>
      </c>
      <c r="F183">
        <v>50</v>
      </c>
      <c r="G183">
        <v>39</v>
      </c>
      <c r="H183">
        <v>26</v>
      </c>
      <c r="I183">
        <v>41</v>
      </c>
      <c r="J183">
        <v>41</v>
      </c>
      <c r="K183">
        <v>68</v>
      </c>
      <c r="L183">
        <v>14</v>
      </c>
      <c r="M183">
        <v>29</v>
      </c>
      <c r="N183">
        <v>20</v>
      </c>
      <c r="O183">
        <v>8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3043+0.0004845*_3B[[#This Row],[Infield Range]]</f>
        <v>-1.6863999999999997E-2</v>
      </c>
      <c r="AI183">
        <f>_3B[[#This Row],[ZRrate]]*1000</f>
        <v>-16.863999999999997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16.863999999999997</v>
      </c>
    </row>
    <row r="184" spans="1:40" x14ac:dyDescent="0.25">
      <c r="A184" t="s">
        <v>7644</v>
      </c>
      <c r="B184">
        <v>59476</v>
      </c>
      <c r="C184">
        <v>57</v>
      </c>
      <c r="D184">
        <v>183</v>
      </c>
      <c r="E184">
        <v>49</v>
      </c>
      <c r="F184">
        <v>60</v>
      </c>
      <c r="G184">
        <v>64</v>
      </c>
      <c r="H184">
        <v>38</v>
      </c>
      <c r="I184">
        <v>0</v>
      </c>
      <c r="J184">
        <v>0</v>
      </c>
      <c r="K184">
        <v>0</v>
      </c>
      <c r="L184">
        <v>65</v>
      </c>
      <c r="M184">
        <v>51</v>
      </c>
      <c r="N184">
        <v>69</v>
      </c>
      <c r="O184">
        <v>0</v>
      </c>
      <c r="P184">
        <v>0</v>
      </c>
      <c r="Q184">
        <v>0</v>
      </c>
      <c r="R184">
        <v>0</v>
      </c>
      <c r="S184">
        <v>48</v>
      </c>
      <c r="T184">
        <v>0</v>
      </c>
      <c r="U184">
        <v>20</v>
      </c>
      <c r="V184">
        <v>0</v>
      </c>
      <c r="W184">
        <v>31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3043+0.0004845*_3B[[#This Row],[Infield Range]]</f>
        <v>-6.6894999999999975E-3</v>
      </c>
      <c r="AI184">
        <f>_3B[[#This Row],[ZRrate]]*1000</f>
        <v>-6.6894999999999971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6.6894999999999971</v>
      </c>
    </row>
    <row r="185" spans="1:40" x14ac:dyDescent="0.25">
      <c r="A185" t="s">
        <v>7649</v>
      </c>
      <c r="B185">
        <v>64214</v>
      </c>
      <c r="C185">
        <v>53</v>
      </c>
      <c r="D185">
        <v>185</v>
      </c>
      <c r="E185">
        <v>19</v>
      </c>
      <c r="F185">
        <v>25</v>
      </c>
      <c r="G185">
        <v>57</v>
      </c>
      <c r="H185">
        <v>11</v>
      </c>
      <c r="I185">
        <v>1</v>
      </c>
      <c r="J185">
        <v>1</v>
      </c>
      <c r="K185">
        <v>1</v>
      </c>
      <c r="L185">
        <v>54</v>
      </c>
      <c r="M185">
        <v>66</v>
      </c>
      <c r="N185">
        <v>63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5</v>
      </c>
      <c r="V185">
        <v>0</v>
      </c>
      <c r="W185">
        <v>57</v>
      </c>
      <c r="X185">
        <v>0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3043+0.0004845*_3B[[#This Row],[Infield Range]]</f>
        <v>-2.12245E-2</v>
      </c>
      <c r="AI185">
        <f>_3B[[#This Row],[ZRrate]]*1000</f>
        <v>-21.22449999999999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21.224499999999999</v>
      </c>
    </row>
    <row r="186" spans="1:40" x14ac:dyDescent="0.25">
      <c r="A186" t="s">
        <v>7668</v>
      </c>
      <c r="B186">
        <v>61245</v>
      </c>
      <c r="C186">
        <v>58</v>
      </c>
      <c r="D186">
        <v>188</v>
      </c>
      <c r="E186">
        <v>64</v>
      </c>
      <c r="F186">
        <v>56</v>
      </c>
      <c r="G186">
        <v>75</v>
      </c>
      <c r="H186">
        <v>63</v>
      </c>
      <c r="I186">
        <v>1</v>
      </c>
      <c r="J186">
        <v>1</v>
      </c>
      <c r="K186">
        <v>1</v>
      </c>
      <c r="L186">
        <v>71</v>
      </c>
      <c r="M186">
        <v>62</v>
      </c>
      <c r="N186">
        <v>58</v>
      </c>
      <c r="O186">
        <v>0</v>
      </c>
      <c r="P186">
        <v>0</v>
      </c>
      <c r="Q186">
        <v>0</v>
      </c>
      <c r="R186">
        <v>64</v>
      </c>
      <c r="S186">
        <v>0</v>
      </c>
      <c r="T186">
        <v>51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3043+0.0004845*_3B[[#This Row],[Infield Range]]</f>
        <v>5.7800000000000212E-4</v>
      </c>
      <c r="AI186">
        <f>_3B[[#This Row],[ZRrate]]*1000</f>
        <v>0.57800000000000207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0.57800000000000207</v>
      </c>
    </row>
    <row r="187" spans="1:40" x14ac:dyDescent="0.25">
      <c r="A187" t="s">
        <v>7677</v>
      </c>
      <c r="B187">
        <v>62848</v>
      </c>
      <c r="C187">
        <v>55</v>
      </c>
      <c r="D187">
        <v>183</v>
      </c>
      <c r="E187">
        <v>55</v>
      </c>
      <c r="F187">
        <v>60</v>
      </c>
      <c r="G187">
        <v>45</v>
      </c>
      <c r="H187">
        <v>67</v>
      </c>
      <c r="I187">
        <v>0</v>
      </c>
      <c r="J187">
        <v>0</v>
      </c>
      <c r="K187">
        <v>0</v>
      </c>
      <c r="L187">
        <v>10</v>
      </c>
      <c r="M187">
        <v>7</v>
      </c>
      <c r="N187">
        <v>7</v>
      </c>
      <c r="O187">
        <v>0</v>
      </c>
      <c r="P187">
        <v>0</v>
      </c>
      <c r="Q187">
        <v>0</v>
      </c>
      <c r="R187">
        <v>58</v>
      </c>
      <c r="S187">
        <v>28</v>
      </c>
      <c r="T187">
        <v>17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-0.03043+0.0004845*_3B[[#This Row],[Infield Range]]</f>
        <v>-3.7824999999999977E-3</v>
      </c>
      <c r="AI187">
        <f>_3B[[#This Row],[ZRrate]]*1000</f>
        <v>-3.7824999999999975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3.7824999999999975</v>
      </c>
    </row>
    <row r="188" spans="1:40" x14ac:dyDescent="0.25">
      <c r="A188" t="s">
        <v>7687</v>
      </c>
      <c r="B188">
        <v>61368</v>
      </c>
      <c r="C188">
        <v>54</v>
      </c>
      <c r="D188">
        <v>193</v>
      </c>
      <c r="E188">
        <v>31</v>
      </c>
      <c r="F188">
        <v>34</v>
      </c>
      <c r="G188">
        <v>53</v>
      </c>
      <c r="H188">
        <v>18</v>
      </c>
      <c r="I188">
        <v>0</v>
      </c>
      <c r="J188">
        <v>0</v>
      </c>
      <c r="K188">
        <v>0</v>
      </c>
      <c r="L188">
        <v>65</v>
      </c>
      <c r="M188">
        <v>61</v>
      </c>
      <c r="N188">
        <v>7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45</v>
      </c>
      <c r="W188">
        <v>72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3043+0.0004845*_3B[[#This Row],[Infield Range]]</f>
        <v>-1.5410499999999999E-2</v>
      </c>
      <c r="AI188">
        <f>_3B[[#This Row],[ZRrate]]*1000</f>
        <v>-15.41049999999999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15.410499999999999</v>
      </c>
    </row>
    <row r="189" spans="1:40" x14ac:dyDescent="0.25">
      <c r="A189" t="s">
        <v>7758</v>
      </c>
      <c r="B189">
        <v>61322</v>
      </c>
      <c r="C189">
        <v>49</v>
      </c>
      <c r="D189">
        <v>196</v>
      </c>
      <c r="E189">
        <v>23</v>
      </c>
      <c r="F189">
        <v>37</v>
      </c>
      <c r="G189">
        <v>54</v>
      </c>
      <c r="H189">
        <v>9</v>
      </c>
      <c r="I189">
        <v>1</v>
      </c>
      <c r="J189">
        <v>1</v>
      </c>
      <c r="K189">
        <v>5</v>
      </c>
      <c r="L189">
        <v>32</v>
      </c>
      <c r="M189">
        <v>27</v>
      </c>
      <c r="N189">
        <v>44</v>
      </c>
      <c r="O189">
        <v>73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3043+0.0004845*_3B[[#This Row],[Infield Range]]</f>
        <v>-1.9286499999999998E-2</v>
      </c>
      <c r="AI189">
        <f>_3B[[#This Row],[ZRrate]]*1000</f>
        <v>-19.286499999999997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19.286499999999997</v>
      </c>
    </row>
    <row r="190" spans="1:40" x14ac:dyDescent="0.25">
      <c r="A190" t="s">
        <v>7797</v>
      </c>
      <c r="B190">
        <v>62796</v>
      </c>
      <c r="C190">
        <v>50</v>
      </c>
      <c r="D190">
        <v>180</v>
      </c>
      <c r="E190">
        <v>67</v>
      </c>
      <c r="F190">
        <v>61</v>
      </c>
      <c r="G190">
        <v>79</v>
      </c>
      <c r="H190">
        <v>39</v>
      </c>
      <c r="I190">
        <v>0</v>
      </c>
      <c r="J190">
        <v>0</v>
      </c>
      <c r="K190">
        <v>0</v>
      </c>
      <c r="L190">
        <v>7</v>
      </c>
      <c r="M190">
        <v>1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65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3043+0.0004845*_3B[[#This Row],[Infield Range]]</f>
        <v>2.0315000000000055E-3</v>
      </c>
      <c r="AI190">
        <f>_3B[[#This Row],[ZRrate]]*1000</f>
        <v>2.0315000000000056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2.0315000000000056</v>
      </c>
    </row>
    <row r="191" spans="1:40" x14ac:dyDescent="0.25">
      <c r="A191" t="s">
        <v>7800</v>
      </c>
      <c r="B191">
        <v>61033</v>
      </c>
      <c r="C191">
        <v>54</v>
      </c>
      <c r="D191">
        <v>191</v>
      </c>
      <c r="E191">
        <v>33</v>
      </c>
      <c r="F191">
        <v>53</v>
      </c>
      <c r="G191">
        <v>56</v>
      </c>
      <c r="H191">
        <v>31</v>
      </c>
      <c r="I191">
        <v>1</v>
      </c>
      <c r="J191">
        <v>1</v>
      </c>
      <c r="K191">
        <v>1</v>
      </c>
      <c r="L191">
        <v>3</v>
      </c>
      <c r="M191">
        <v>3</v>
      </c>
      <c r="N191">
        <v>1</v>
      </c>
      <c r="O191">
        <v>89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3043+0.0004845*_3B[[#This Row],[Infield Range]]</f>
        <v>-1.4441499999999999E-2</v>
      </c>
      <c r="AI191">
        <f>_3B[[#This Row],[ZRrate]]*1000</f>
        <v>-14.441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14.4415</v>
      </c>
    </row>
    <row r="192" spans="1:40" x14ac:dyDescent="0.25">
      <c r="A192" t="s">
        <v>7840</v>
      </c>
      <c r="B192">
        <v>62718</v>
      </c>
      <c r="C192">
        <v>40</v>
      </c>
      <c r="D192">
        <v>188</v>
      </c>
      <c r="E192">
        <v>56</v>
      </c>
      <c r="F192">
        <v>45</v>
      </c>
      <c r="G192">
        <v>70</v>
      </c>
      <c r="H192">
        <v>71</v>
      </c>
      <c r="I192">
        <v>0</v>
      </c>
      <c r="J192">
        <v>0</v>
      </c>
      <c r="K192">
        <v>0</v>
      </c>
      <c r="L192">
        <v>5</v>
      </c>
      <c r="M192">
        <v>1</v>
      </c>
      <c r="N192">
        <v>4</v>
      </c>
      <c r="O192">
        <v>0</v>
      </c>
      <c r="P192">
        <v>0</v>
      </c>
      <c r="Q192">
        <v>84</v>
      </c>
      <c r="R192">
        <v>0</v>
      </c>
      <c r="S192">
        <v>5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3043+0.0004845*_3B[[#This Row],[Infield Range]]</f>
        <v>-3.2979999999999988E-3</v>
      </c>
      <c r="AI192">
        <f>_3B[[#This Row],[ZRrate]]*1000</f>
        <v>-3.297999999999998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3.2979999999999987</v>
      </c>
    </row>
    <row r="193" spans="1:40" x14ac:dyDescent="0.25">
      <c r="A193" t="s">
        <v>7842</v>
      </c>
      <c r="B193">
        <v>61769</v>
      </c>
      <c r="C193">
        <v>57</v>
      </c>
      <c r="D193">
        <v>196</v>
      </c>
      <c r="E193">
        <v>33</v>
      </c>
      <c r="F193">
        <v>43</v>
      </c>
      <c r="G193">
        <v>33</v>
      </c>
      <c r="H193">
        <v>28</v>
      </c>
      <c r="I193">
        <v>3</v>
      </c>
      <c r="J193">
        <v>3</v>
      </c>
      <c r="K193">
        <v>4</v>
      </c>
      <c r="L193">
        <v>1</v>
      </c>
      <c r="M193">
        <v>1</v>
      </c>
      <c r="N193">
        <v>1</v>
      </c>
      <c r="O193">
        <v>8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3043+0.0004845*_3B[[#This Row],[Infield Range]]</f>
        <v>-1.4441499999999999E-2</v>
      </c>
      <c r="AI193">
        <f>_3B[[#This Row],[ZRrate]]*1000</f>
        <v>-14.441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14.4415</v>
      </c>
    </row>
    <row r="194" spans="1:40" x14ac:dyDescent="0.25">
      <c r="A194" t="s">
        <v>7984</v>
      </c>
      <c r="B194">
        <v>63941</v>
      </c>
      <c r="C194">
        <v>48</v>
      </c>
      <c r="D194">
        <v>183</v>
      </c>
      <c r="E194">
        <v>84</v>
      </c>
      <c r="F194">
        <v>62</v>
      </c>
      <c r="G194">
        <v>93</v>
      </c>
      <c r="H194">
        <v>40</v>
      </c>
      <c r="I194">
        <v>0</v>
      </c>
      <c r="J194">
        <v>0</v>
      </c>
      <c r="K194">
        <v>0</v>
      </c>
      <c r="L194">
        <v>52</v>
      </c>
      <c r="M194">
        <v>53</v>
      </c>
      <c r="N194">
        <v>63</v>
      </c>
      <c r="O194">
        <v>0</v>
      </c>
      <c r="P194">
        <v>0</v>
      </c>
      <c r="Q194">
        <v>0</v>
      </c>
      <c r="R194">
        <v>0</v>
      </c>
      <c r="S194">
        <v>82</v>
      </c>
      <c r="T194">
        <v>0</v>
      </c>
      <c r="U194">
        <v>6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f>0</f>
        <v>0</v>
      </c>
      <c r="AG194">
        <f>0</f>
        <v>0</v>
      </c>
      <c r="AH194">
        <f>-0.03043+0.0004845*_3B[[#This Row],[Infield Range]]</f>
        <v>1.0267999999999999E-2</v>
      </c>
      <c r="AI194">
        <f>_3B[[#This Row],[ZRrate]]*1000</f>
        <v>10.267999999999999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10.267999999999999</v>
      </c>
    </row>
    <row r="195" spans="1:40" x14ac:dyDescent="0.25">
      <c r="A195" t="s">
        <v>7988</v>
      </c>
      <c r="B195">
        <v>64224</v>
      </c>
      <c r="C195">
        <v>48</v>
      </c>
      <c r="D195">
        <v>188</v>
      </c>
      <c r="E195">
        <v>23</v>
      </c>
      <c r="F195">
        <v>23</v>
      </c>
      <c r="G195">
        <v>50</v>
      </c>
      <c r="H195">
        <v>14</v>
      </c>
      <c r="I195">
        <v>2</v>
      </c>
      <c r="J195">
        <v>2</v>
      </c>
      <c r="K195">
        <v>5</v>
      </c>
      <c r="L195">
        <v>23</v>
      </c>
      <c r="M195">
        <v>37</v>
      </c>
      <c r="N195">
        <v>11</v>
      </c>
      <c r="O195">
        <v>59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3B[[#This Row],[Infield Range]]</f>
        <v>-1.9286499999999998E-2</v>
      </c>
      <c r="AI195">
        <f>_3B[[#This Row],[ZRrate]]*1000</f>
        <v>-19.286499999999997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9.286499999999997</v>
      </c>
    </row>
    <row r="196" spans="1:40" x14ac:dyDescent="0.25">
      <c r="A196" t="s">
        <v>8009</v>
      </c>
      <c r="B196">
        <v>63930</v>
      </c>
      <c r="C196">
        <v>41</v>
      </c>
      <c r="D196">
        <v>175</v>
      </c>
      <c r="E196">
        <v>63</v>
      </c>
      <c r="F196">
        <v>47</v>
      </c>
      <c r="G196">
        <v>75</v>
      </c>
      <c r="H196">
        <v>36</v>
      </c>
      <c r="I196">
        <v>0</v>
      </c>
      <c r="J196">
        <v>0</v>
      </c>
      <c r="K196">
        <v>0</v>
      </c>
      <c r="L196">
        <v>54</v>
      </c>
      <c r="M196">
        <v>53</v>
      </c>
      <c r="N196">
        <v>63</v>
      </c>
      <c r="O196">
        <v>0</v>
      </c>
      <c r="P196">
        <v>0</v>
      </c>
      <c r="Q196">
        <v>0</v>
      </c>
      <c r="R196">
        <v>0</v>
      </c>
      <c r="S196">
        <v>55</v>
      </c>
      <c r="T196">
        <v>0</v>
      </c>
      <c r="U196">
        <v>6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1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3043+0.0004845*_3B[[#This Row],[Infield Range]]</f>
        <v>9.3500000000003303E-5</v>
      </c>
      <c r="AI196">
        <f>_3B[[#This Row],[ZRrate]]*1000</f>
        <v>9.3500000000003303E-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9.3500000000003303E-2</v>
      </c>
    </row>
    <row r="197" spans="1:40" x14ac:dyDescent="0.25">
      <c r="A197" t="s">
        <v>8045</v>
      </c>
      <c r="B197">
        <v>61349</v>
      </c>
      <c r="C197">
        <v>43</v>
      </c>
      <c r="D197">
        <v>185</v>
      </c>
      <c r="E197">
        <v>34</v>
      </c>
      <c r="F197">
        <v>29</v>
      </c>
      <c r="G197">
        <v>46</v>
      </c>
      <c r="H197">
        <v>3</v>
      </c>
      <c r="I197">
        <v>2</v>
      </c>
      <c r="J197">
        <v>2</v>
      </c>
      <c r="K197">
        <v>3</v>
      </c>
      <c r="L197">
        <v>22</v>
      </c>
      <c r="M197">
        <v>57</v>
      </c>
      <c r="N197">
        <v>7</v>
      </c>
      <c r="O197">
        <v>75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1</v>
      </c>
      <c r="AB197">
        <v>0</v>
      </c>
      <c r="AC197">
        <v>1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3B[[#This Row],[Infield Range]]</f>
        <v>-1.3956999999999997E-2</v>
      </c>
      <c r="AI197">
        <f>_3B[[#This Row],[ZRrate]]*1000</f>
        <v>-13.95699999999999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13.956999999999997</v>
      </c>
    </row>
    <row r="198" spans="1:40" x14ac:dyDescent="0.25">
      <c r="A198" t="s">
        <v>8099</v>
      </c>
      <c r="B198">
        <v>60937</v>
      </c>
      <c r="C198">
        <v>47</v>
      </c>
      <c r="D198">
        <v>185</v>
      </c>
      <c r="E198">
        <v>41</v>
      </c>
      <c r="F198">
        <v>56</v>
      </c>
      <c r="G198">
        <v>56</v>
      </c>
      <c r="H198">
        <v>33</v>
      </c>
      <c r="I198">
        <v>3</v>
      </c>
      <c r="J198">
        <v>3</v>
      </c>
      <c r="K198">
        <v>5</v>
      </c>
      <c r="L198">
        <v>18</v>
      </c>
      <c r="M198">
        <v>28</v>
      </c>
      <c r="N198">
        <v>43</v>
      </c>
      <c r="O198">
        <v>96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3043+0.0004845*_3B[[#This Row],[Infield Range]]</f>
        <v>-1.0565499999999999E-2</v>
      </c>
      <c r="AI198">
        <f>_3B[[#This Row],[ZRrate]]*1000</f>
        <v>-10.5654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0.565499999999998</v>
      </c>
    </row>
    <row r="199" spans="1:40" x14ac:dyDescent="0.25">
      <c r="A199" t="s">
        <v>8135</v>
      </c>
      <c r="B199">
        <v>63922</v>
      </c>
      <c r="C199">
        <v>47</v>
      </c>
      <c r="D199">
        <v>191</v>
      </c>
      <c r="E199">
        <v>68</v>
      </c>
      <c r="F199">
        <v>48</v>
      </c>
      <c r="G199">
        <v>79</v>
      </c>
      <c r="H199">
        <v>36</v>
      </c>
      <c r="I199">
        <v>0</v>
      </c>
      <c r="J199">
        <v>0</v>
      </c>
      <c r="K199">
        <v>0</v>
      </c>
      <c r="L199">
        <v>5</v>
      </c>
      <c r="M199">
        <v>2</v>
      </c>
      <c r="N199">
        <v>1</v>
      </c>
      <c r="O199">
        <v>0</v>
      </c>
      <c r="P199">
        <v>0</v>
      </c>
      <c r="Q199">
        <v>0</v>
      </c>
      <c r="R199">
        <v>0</v>
      </c>
      <c r="S199">
        <v>6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3B[[#This Row],[Infield Range]]</f>
        <v>2.5160000000000043E-3</v>
      </c>
      <c r="AI199">
        <f>_3B[[#This Row],[ZRrate]]*1000</f>
        <v>2.516000000000004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2.5160000000000045</v>
      </c>
    </row>
    <row r="200" spans="1:40" x14ac:dyDescent="0.25">
      <c r="A200" t="s">
        <v>8158</v>
      </c>
      <c r="B200">
        <v>61686</v>
      </c>
      <c r="C200">
        <v>52</v>
      </c>
      <c r="D200">
        <v>193</v>
      </c>
      <c r="E200">
        <v>19</v>
      </c>
      <c r="F200">
        <v>31</v>
      </c>
      <c r="G200">
        <v>44</v>
      </c>
      <c r="H200">
        <v>19</v>
      </c>
      <c r="I200">
        <v>2</v>
      </c>
      <c r="J200">
        <v>2</v>
      </c>
      <c r="K200">
        <v>2</v>
      </c>
      <c r="L200">
        <v>7</v>
      </c>
      <c r="M200">
        <v>19</v>
      </c>
      <c r="N200">
        <v>21</v>
      </c>
      <c r="O200">
        <v>6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3043+0.0004845*_3B[[#This Row],[Infield Range]]</f>
        <v>-2.12245E-2</v>
      </c>
      <c r="AI200">
        <f>_3B[[#This Row],[ZRrate]]*1000</f>
        <v>-21.224499999999999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21.224499999999999</v>
      </c>
    </row>
    <row r="201" spans="1:40" x14ac:dyDescent="0.25">
      <c r="A201" t="s">
        <v>8301</v>
      </c>
      <c r="B201">
        <v>61445</v>
      </c>
      <c r="C201">
        <v>40</v>
      </c>
      <c r="D201">
        <v>183</v>
      </c>
      <c r="E201">
        <v>29</v>
      </c>
      <c r="F201">
        <v>31</v>
      </c>
      <c r="G201">
        <v>61</v>
      </c>
      <c r="H201">
        <v>14</v>
      </c>
      <c r="I201">
        <v>2</v>
      </c>
      <c r="J201">
        <v>2</v>
      </c>
      <c r="K201">
        <v>2</v>
      </c>
      <c r="L201">
        <v>11</v>
      </c>
      <c r="M201">
        <v>21</v>
      </c>
      <c r="N201">
        <v>32</v>
      </c>
      <c r="O201">
        <v>75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3B[[#This Row],[Infield Range]]</f>
        <v>-1.6379499999999998E-2</v>
      </c>
      <c r="AI201">
        <f>_3B[[#This Row],[ZRrate]]*1000</f>
        <v>-16.379499999999997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16.379499999999997</v>
      </c>
    </row>
    <row r="202" spans="1:40" x14ac:dyDescent="0.25">
      <c r="A202" t="s">
        <v>8371</v>
      </c>
      <c r="B202">
        <v>61297</v>
      </c>
      <c r="C202">
        <v>56</v>
      </c>
      <c r="D202">
        <v>185</v>
      </c>
      <c r="E202">
        <v>28</v>
      </c>
      <c r="F202">
        <v>24</v>
      </c>
      <c r="G202">
        <v>63</v>
      </c>
      <c r="H202">
        <v>20</v>
      </c>
      <c r="I202">
        <v>1</v>
      </c>
      <c r="J202">
        <v>1</v>
      </c>
      <c r="K202">
        <v>1</v>
      </c>
      <c r="L202">
        <v>11</v>
      </c>
      <c r="M202">
        <v>19</v>
      </c>
      <c r="N202">
        <v>26</v>
      </c>
      <c r="O202">
        <v>6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3043+0.0004845*_3B[[#This Row],[Infield Range]]</f>
        <v>-1.6863999999999997E-2</v>
      </c>
      <c r="AI202">
        <f>_3B[[#This Row],[ZRrate]]*1000</f>
        <v>-16.86399999999999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6.863999999999997</v>
      </c>
    </row>
    <row r="203" spans="1:40" x14ac:dyDescent="0.25">
      <c r="A203" t="s">
        <v>8413</v>
      </c>
      <c r="B203">
        <v>63556</v>
      </c>
      <c r="C203">
        <v>56</v>
      </c>
      <c r="D203">
        <v>183</v>
      </c>
      <c r="E203">
        <v>56</v>
      </c>
      <c r="F203">
        <v>62</v>
      </c>
      <c r="G203">
        <v>70</v>
      </c>
      <c r="H203">
        <v>41</v>
      </c>
      <c r="I203">
        <v>0</v>
      </c>
      <c r="J203">
        <v>0</v>
      </c>
      <c r="K203">
        <v>0</v>
      </c>
      <c r="L203">
        <v>10</v>
      </c>
      <c r="M203">
        <v>2</v>
      </c>
      <c r="N203">
        <v>7</v>
      </c>
      <c r="O203">
        <v>0</v>
      </c>
      <c r="P203">
        <v>0</v>
      </c>
      <c r="Q203">
        <v>0</v>
      </c>
      <c r="R203">
        <v>0</v>
      </c>
      <c r="S203">
        <v>56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3043+0.0004845*_3B[[#This Row],[Infield Range]]</f>
        <v>-3.2979999999999988E-3</v>
      </c>
      <c r="AI203">
        <f>_3B[[#This Row],[ZRrate]]*1000</f>
        <v>-3.297999999999998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3.2979999999999987</v>
      </c>
    </row>
    <row r="204" spans="1:40" x14ac:dyDescent="0.25">
      <c r="A204" t="s">
        <v>8419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-0.03043+0.0004845*_3B[[#This Row],[Infield Range]]</f>
        <v>-6.2049999999999987E-3</v>
      </c>
      <c r="AI204">
        <f>_3B[[#This Row],[ZRrate]]*1000</f>
        <v>-6.2049999999999983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6.2049999999999983</v>
      </c>
    </row>
    <row r="205" spans="1:40" x14ac:dyDescent="0.25">
      <c r="A205" t="s">
        <v>8448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3043+0.0004845*_3B[[#This Row],[Infield Range]]</f>
        <v>-7.1739999999999998E-3</v>
      </c>
      <c r="AI205">
        <f>_3B[[#This Row],[ZRrate]]*1000</f>
        <v>-7.173999999999999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7.1739999999999995</v>
      </c>
    </row>
    <row r="206" spans="1:40" x14ac:dyDescent="0.25">
      <c r="A206" t="s">
        <v>8508</v>
      </c>
      <c r="B206">
        <v>61603</v>
      </c>
      <c r="C206">
        <v>59</v>
      </c>
      <c r="D206">
        <v>185</v>
      </c>
      <c r="E206">
        <v>20</v>
      </c>
      <c r="F206">
        <v>31</v>
      </c>
      <c r="G206">
        <v>41</v>
      </c>
      <c r="H206">
        <v>22</v>
      </c>
      <c r="I206">
        <v>0</v>
      </c>
      <c r="J206">
        <v>0</v>
      </c>
      <c r="K206">
        <v>0</v>
      </c>
      <c r="L206">
        <v>3</v>
      </c>
      <c r="M206">
        <v>6</v>
      </c>
      <c r="N206">
        <v>5</v>
      </c>
      <c r="O206">
        <v>6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3043+0.0004845*_3B[[#This Row],[Infield Range]]</f>
        <v>-2.0739999999999998E-2</v>
      </c>
      <c r="AI206">
        <f>_3B[[#This Row],[ZRrate]]*1000</f>
        <v>-20.7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20.74</v>
      </c>
    </row>
    <row r="207" spans="1:40" x14ac:dyDescent="0.25">
      <c r="A207" t="s">
        <v>8544</v>
      </c>
      <c r="B207">
        <v>61101</v>
      </c>
      <c r="C207">
        <v>46</v>
      </c>
      <c r="D207">
        <v>180</v>
      </c>
      <c r="E207">
        <v>34</v>
      </c>
      <c r="F207">
        <v>33</v>
      </c>
      <c r="G207">
        <v>34</v>
      </c>
      <c r="H207">
        <v>14</v>
      </c>
      <c r="I207">
        <v>72</v>
      </c>
      <c r="J207">
        <v>78</v>
      </c>
      <c r="K207">
        <v>68</v>
      </c>
      <c r="L207">
        <v>14</v>
      </c>
      <c r="M207">
        <v>31</v>
      </c>
      <c r="N207">
        <v>33</v>
      </c>
      <c r="O207">
        <v>0</v>
      </c>
      <c r="P207">
        <v>73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3043+0.0004845*_3B[[#This Row],[Infield Range]]</f>
        <v>-1.3956999999999997E-2</v>
      </c>
      <c r="AI207">
        <f>_3B[[#This Row],[ZRrate]]*1000</f>
        <v>-13.956999999999997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3.956999999999997</v>
      </c>
    </row>
    <row r="208" spans="1:40" x14ac:dyDescent="0.25">
      <c r="A208" t="s">
        <v>8704</v>
      </c>
      <c r="B208">
        <v>61715</v>
      </c>
      <c r="C208">
        <v>55</v>
      </c>
      <c r="D208">
        <v>178</v>
      </c>
      <c r="E208">
        <v>23</v>
      </c>
      <c r="F208">
        <v>55</v>
      </c>
      <c r="G208">
        <v>57</v>
      </c>
      <c r="H208">
        <v>37</v>
      </c>
      <c r="I208">
        <v>28</v>
      </c>
      <c r="J208">
        <v>28</v>
      </c>
      <c r="K208">
        <v>28</v>
      </c>
      <c r="L208">
        <v>46</v>
      </c>
      <c r="M208">
        <v>44</v>
      </c>
      <c r="N208">
        <v>51</v>
      </c>
      <c r="O208">
        <v>85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3043+0.0004845*_3B[[#This Row],[Infield Range]]</f>
        <v>-1.9286499999999998E-2</v>
      </c>
      <c r="AI208">
        <f>_3B[[#This Row],[ZRrate]]*1000</f>
        <v>-19.286499999999997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9.286499999999997</v>
      </c>
    </row>
    <row r="209" spans="1:40" x14ac:dyDescent="0.25">
      <c r="A209" t="s">
        <v>8733</v>
      </c>
      <c r="B209">
        <v>61206</v>
      </c>
      <c r="C209">
        <v>54</v>
      </c>
      <c r="D209">
        <v>191</v>
      </c>
      <c r="E209">
        <v>30</v>
      </c>
      <c r="F209">
        <v>52</v>
      </c>
      <c r="G209">
        <v>70</v>
      </c>
      <c r="H209">
        <v>38</v>
      </c>
      <c r="I209">
        <v>2</v>
      </c>
      <c r="J209">
        <v>2</v>
      </c>
      <c r="K209">
        <v>2</v>
      </c>
      <c r="L209">
        <v>17</v>
      </c>
      <c r="M209">
        <v>9</v>
      </c>
      <c r="N209">
        <v>9</v>
      </c>
      <c r="O209">
        <v>8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3043+0.0004845*_3B[[#This Row],[Infield Range]]</f>
        <v>-1.5894999999999999E-2</v>
      </c>
      <c r="AI209">
        <f>_3B[[#This Row],[ZRrate]]*1000</f>
        <v>-15.895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5.895</v>
      </c>
    </row>
    <row r="210" spans="1:40" x14ac:dyDescent="0.25">
      <c r="A210" t="s">
        <v>8750</v>
      </c>
      <c r="B210">
        <v>61174</v>
      </c>
      <c r="C210">
        <v>54</v>
      </c>
      <c r="D210">
        <v>188</v>
      </c>
      <c r="E210">
        <v>20</v>
      </c>
      <c r="F210">
        <v>50</v>
      </c>
      <c r="G210">
        <v>38</v>
      </c>
      <c r="H210">
        <v>32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7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3043+0.0004845*_3B[[#This Row],[Infield Range]]</f>
        <v>-2.0739999999999998E-2</v>
      </c>
      <c r="AI210">
        <f>_3B[[#This Row],[ZRrate]]*1000</f>
        <v>-20.7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20.74</v>
      </c>
    </row>
    <row r="211" spans="1:40" x14ac:dyDescent="0.25">
      <c r="A211" t="s">
        <v>8938</v>
      </c>
      <c r="B211">
        <v>62761</v>
      </c>
      <c r="C211">
        <v>45</v>
      </c>
      <c r="D211">
        <v>175</v>
      </c>
      <c r="E211">
        <v>56</v>
      </c>
      <c r="F211">
        <v>68</v>
      </c>
      <c r="G211">
        <v>70</v>
      </c>
      <c r="H211">
        <v>36</v>
      </c>
      <c r="I211">
        <v>0</v>
      </c>
      <c r="J211">
        <v>0</v>
      </c>
      <c r="K211">
        <v>0</v>
      </c>
      <c r="L211">
        <v>78</v>
      </c>
      <c r="M211">
        <v>81</v>
      </c>
      <c r="N211">
        <v>57</v>
      </c>
      <c r="O211">
        <v>0</v>
      </c>
      <c r="P211">
        <v>0</v>
      </c>
      <c r="Q211">
        <v>0</v>
      </c>
      <c r="R211">
        <v>0</v>
      </c>
      <c r="S211">
        <v>58</v>
      </c>
      <c r="T211">
        <v>42</v>
      </c>
      <c r="U211">
        <v>0</v>
      </c>
      <c r="V211">
        <v>17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1</v>
      </c>
      <c r="AC211">
        <v>1</v>
      </c>
      <c r="AD211">
        <v>1</v>
      </c>
      <c r="AE211">
        <v>0</v>
      </c>
      <c r="AF211">
        <f>0</f>
        <v>0</v>
      </c>
      <c r="AG211">
        <f>0</f>
        <v>0</v>
      </c>
      <c r="AH211">
        <f>-0.03043+0.0004845*_3B[[#This Row],[Infield Range]]</f>
        <v>-3.2979999999999988E-3</v>
      </c>
      <c r="AI211">
        <f>_3B[[#This Row],[ZRrate]]*1000</f>
        <v>-3.2979999999999987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3.2979999999999987</v>
      </c>
    </row>
    <row r="212" spans="1:40" x14ac:dyDescent="0.25">
      <c r="A212" t="s">
        <v>9001</v>
      </c>
      <c r="B212">
        <v>61408</v>
      </c>
      <c r="C212">
        <v>45</v>
      </c>
      <c r="D212">
        <v>196</v>
      </c>
      <c r="E212">
        <v>23</v>
      </c>
      <c r="F212">
        <v>44</v>
      </c>
      <c r="G212">
        <v>55</v>
      </c>
      <c r="H212">
        <v>26</v>
      </c>
      <c r="I212">
        <v>1</v>
      </c>
      <c r="J212">
        <v>1</v>
      </c>
      <c r="K212">
        <v>2</v>
      </c>
      <c r="L212">
        <v>4</v>
      </c>
      <c r="M212">
        <v>29</v>
      </c>
      <c r="N212">
        <v>3</v>
      </c>
      <c r="O212">
        <v>78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3043+0.0004845*_3B[[#This Row],[Infield Range]]</f>
        <v>-1.9286499999999998E-2</v>
      </c>
      <c r="AI212">
        <f>_3B[[#This Row],[ZRrate]]*1000</f>
        <v>-19.28649999999999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9.286499999999997</v>
      </c>
    </row>
    <row r="213" spans="1:40" x14ac:dyDescent="0.25">
      <c r="A213" t="s">
        <v>9062</v>
      </c>
      <c r="B213">
        <v>61269</v>
      </c>
      <c r="C213">
        <v>58</v>
      </c>
      <c r="D213">
        <v>185</v>
      </c>
      <c r="E213">
        <v>45</v>
      </c>
      <c r="F213">
        <v>54</v>
      </c>
      <c r="G213">
        <v>71</v>
      </c>
      <c r="H213">
        <v>48</v>
      </c>
      <c r="I213">
        <v>0</v>
      </c>
      <c r="J213">
        <v>0</v>
      </c>
      <c r="K213">
        <v>0</v>
      </c>
      <c r="L213">
        <v>55</v>
      </c>
      <c r="M213">
        <v>62</v>
      </c>
      <c r="N213">
        <v>68</v>
      </c>
      <c r="O213">
        <v>0</v>
      </c>
      <c r="P213">
        <v>0</v>
      </c>
      <c r="Q213">
        <v>76</v>
      </c>
      <c r="R213">
        <v>21</v>
      </c>
      <c r="S213">
        <v>25</v>
      </c>
      <c r="T213">
        <v>16</v>
      </c>
      <c r="U213">
        <v>34</v>
      </c>
      <c r="V213">
        <v>0</v>
      </c>
      <c r="W213">
        <v>3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3043+0.0004845*_3B[[#This Row],[Infield Range]]</f>
        <v>-8.6274999999999998E-3</v>
      </c>
      <c r="AI213">
        <f>_3B[[#This Row],[ZRrate]]*1000</f>
        <v>-8.62749999999999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8.6274999999999995</v>
      </c>
    </row>
    <row r="214" spans="1:40" x14ac:dyDescent="0.25">
      <c r="A214" t="s">
        <v>9083</v>
      </c>
      <c r="B214">
        <v>63978</v>
      </c>
      <c r="C214">
        <v>50</v>
      </c>
      <c r="D214">
        <v>173</v>
      </c>
      <c r="E214">
        <v>41</v>
      </c>
      <c r="F214">
        <v>61</v>
      </c>
      <c r="G214">
        <v>41</v>
      </c>
      <c r="H214">
        <v>48</v>
      </c>
      <c r="I214">
        <v>0</v>
      </c>
      <c r="J214">
        <v>0</v>
      </c>
      <c r="K214">
        <v>0</v>
      </c>
      <c r="L214">
        <v>1</v>
      </c>
      <c r="M214">
        <v>1</v>
      </c>
      <c r="N214">
        <v>7</v>
      </c>
      <c r="O214">
        <v>0</v>
      </c>
      <c r="P214">
        <v>0</v>
      </c>
      <c r="Q214">
        <v>0</v>
      </c>
      <c r="R214">
        <v>39</v>
      </c>
      <c r="S214">
        <v>8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3043+0.0004845*_3B[[#This Row],[Infield Range]]</f>
        <v>-1.0565499999999999E-2</v>
      </c>
      <c r="AI214">
        <f>_3B[[#This Row],[ZRrate]]*1000</f>
        <v>-10.565499999999998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0.565499999999998</v>
      </c>
    </row>
    <row r="215" spans="1:40" x14ac:dyDescent="0.25">
      <c r="A215" t="s">
        <v>9091</v>
      </c>
      <c r="B215">
        <v>61146</v>
      </c>
      <c r="C215">
        <v>53</v>
      </c>
      <c r="D215">
        <v>193</v>
      </c>
      <c r="E215">
        <v>21</v>
      </c>
      <c r="F215">
        <v>52</v>
      </c>
      <c r="G215">
        <v>50</v>
      </c>
      <c r="H215">
        <v>43</v>
      </c>
      <c r="I215">
        <v>1</v>
      </c>
      <c r="J215">
        <v>1</v>
      </c>
      <c r="K215">
        <v>1</v>
      </c>
      <c r="L215">
        <v>3</v>
      </c>
      <c r="M215">
        <v>3</v>
      </c>
      <c r="N215">
        <v>3</v>
      </c>
      <c r="O215">
        <v>8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3043+0.0004845*_3B[[#This Row],[Infield Range]]</f>
        <v>-2.0255499999999999E-2</v>
      </c>
      <c r="AI215">
        <f>_3B[[#This Row],[ZRrate]]*1000</f>
        <v>-20.255499999999998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20.255499999999998</v>
      </c>
    </row>
    <row r="216" spans="1:40" x14ac:dyDescent="0.25">
      <c r="A216" t="s">
        <v>9129</v>
      </c>
      <c r="B216">
        <v>62248</v>
      </c>
      <c r="C216">
        <v>57</v>
      </c>
      <c r="D216">
        <v>170</v>
      </c>
      <c r="E216">
        <v>57</v>
      </c>
      <c r="F216">
        <v>52</v>
      </c>
      <c r="G216">
        <v>41</v>
      </c>
      <c r="H216">
        <v>60</v>
      </c>
      <c r="I216">
        <v>0</v>
      </c>
      <c r="J216">
        <v>0</v>
      </c>
      <c r="K216">
        <v>0</v>
      </c>
      <c r="L216">
        <v>9</v>
      </c>
      <c r="M216">
        <v>1</v>
      </c>
      <c r="N216">
        <v>4</v>
      </c>
      <c r="O216">
        <v>0</v>
      </c>
      <c r="P216">
        <v>0</v>
      </c>
      <c r="Q216">
        <v>0</v>
      </c>
      <c r="R216">
        <v>53</v>
      </c>
      <c r="S216">
        <v>9</v>
      </c>
      <c r="T216">
        <v>8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3043+0.0004845*_3B[[#This Row],[Infield Range]]</f>
        <v>-2.8134999999999966E-3</v>
      </c>
      <c r="AI216">
        <f>_3B[[#This Row],[ZRrate]]*1000</f>
        <v>-2.8134999999999968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2.8134999999999968</v>
      </c>
    </row>
    <row r="217" spans="1:40" x14ac:dyDescent="0.25">
      <c r="A217" t="s">
        <v>9155</v>
      </c>
      <c r="B217">
        <v>62903</v>
      </c>
      <c r="C217">
        <v>58</v>
      </c>
      <c r="D217">
        <v>188</v>
      </c>
      <c r="E217">
        <v>56</v>
      </c>
      <c r="F217">
        <v>50</v>
      </c>
      <c r="G217">
        <v>70</v>
      </c>
      <c r="H217">
        <v>40</v>
      </c>
      <c r="I217">
        <v>0</v>
      </c>
      <c r="J217">
        <v>0</v>
      </c>
      <c r="K217">
        <v>0</v>
      </c>
      <c r="L217">
        <v>2</v>
      </c>
      <c r="M217">
        <v>8</v>
      </c>
      <c r="N217">
        <v>4</v>
      </c>
      <c r="O217">
        <v>0</v>
      </c>
      <c r="P217">
        <v>0</v>
      </c>
      <c r="Q217">
        <v>46</v>
      </c>
      <c r="R217">
        <v>0</v>
      </c>
      <c r="S217">
        <v>5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1</v>
      </c>
      <c r="AF217">
        <f>0</f>
        <v>0</v>
      </c>
      <c r="AG217">
        <f>0</f>
        <v>0</v>
      </c>
      <c r="AH217">
        <f>-0.03043+0.0004845*_3B[[#This Row],[Infield Range]]</f>
        <v>-3.2979999999999988E-3</v>
      </c>
      <c r="AI217">
        <f>_3B[[#This Row],[ZRrate]]*1000</f>
        <v>-3.2979999999999987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3.2979999999999987</v>
      </c>
    </row>
    <row r="218" spans="1:40" x14ac:dyDescent="0.25">
      <c r="A218" t="s">
        <v>9253</v>
      </c>
      <c r="B218">
        <v>63984</v>
      </c>
      <c r="C218">
        <v>53</v>
      </c>
      <c r="D218">
        <v>168</v>
      </c>
      <c r="E218">
        <v>88</v>
      </c>
      <c r="F218">
        <v>58</v>
      </c>
      <c r="G218">
        <v>80</v>
      </c>
      <c r="H218">
        <v>79</v>
      </c>
      <c r="I218">
        <v>0</v>
      </c>
      <c r="J218">
        <v>0</v>
      </c>
      <c r="K218">
        <v>0</v>
      </c>
      <c r="L218">
        <v>10</v>
      </c>
      <c r="M218">
        <v>10</v>
      </c>
      <c r="N218">
        <v>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75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1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3043+0.0004845*_3B[[#This Row],[Infield Range]]</f>
        <v>1.2206000000000002E-2</v>
      </c>
      <c r="AI218">
        <f>_3B[[#This Row],[ZRrate]]*1000</f>
        <v>12.20600000000000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12.206000000000001</v>
      </c>
    </row>
    <row r="219" spans="1:40" x14ac:dyDescent="0.25">
      <c r="A219" t="s">
        <v>9284</v>
      </c>
      <c r="B219">
        <v>64144</v>
      </c>
      <c r="C219">
        <v>42</v>
      </c>
      <c r="D219">
        <v>191</v>
      </c>
      <c r="E219">
        <v>21</v>
      </c>
      <c r="F219">
        <v>23</v>
      </c>
      <c r="G219">
        <v>62</v>
      </c>
      <c r="H219">
        <v>11</v>
      </c>
      <c r="I219">
        <v>1</v>
      </c>
      <c r="J219">
        <v>1</v>
      </c>
      <c r="K219">
        <v>1</v>
      </c>
      <c r="L219">
        <v>13</v>
      </c>
      <c r="M219">
        <v>24</v>
      </c>
      <c r="N219">
        <v>27</v>
      </c>
      <c r="O219">
        <v>58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3043+0.0004845*_3B[[#This Row],[Infield Range]]</f>
        <v>-2.0255499999999999E-2</v>
      </c>
      <c r="AI219">
        <f>_3B[[#This Row],[ZRrate]]*1000</f>
        <v>-20.255499999999998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20.255499999999998</v>
      </c>
    </row>
    <row r="220" spans="1:40" x14ac:dyDescent="0.25">
      <c r="A220" t="s">
        <v>9288</v>
      </c>
      <c r="B220">
        <v>61828</v>
      </c>
      <c r="C220">
        <v>48</v>
      </c>
      <c r="D220">
        <v>180</v>
      </c>
      <c r="E220">
        <v>56</v>
      </c>
      <c r="F220">
        <v>70</v>
      </c>
      <c r="G220">
        <v>54</v>
      </c>
      <c r="H220">
        <v>66</v>
      </c>
      <c r="I220">
        <v>2</v>
      </c>
      <c r="J220">
        <v>2</v>
      </c>
      <c r="K220">
        <v>1</v>
      </c>
      <c r="L220">
        <v>58</v>
      </c>
      <c r="M220">
        <v>71</v>
      </c>
      <c r="N220">
        <v>70</v>
      </c>
      <c r="O220">
        <v>0</v>
      </c>
      <c r="P220">
        <v>0</v>
      </c>
      <c r="Q220">
        <v>0</v>
      </c>
      <c r="R220">
        <v>62</v>
      </c>
      <c r="S220">
        <v>54</v>
      </c>
      <c r="T220">
        <v>45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3043+0.0004845*_3B[[#This Row],[Infield Range]]</f>
        <v>-3.2979999999999988E-3</v>
      </c>
      <c r="AI220">
        <f>_3B[[#This Row],[ZRrate]]*1000</f>
        <v>-3.2979999999999987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3.2979999999999987</v>
      </c>
    </row>
    <row r="221" spans="1:40" x14ac:dyDescent="0.25">
      <c r="A221" t="s">
        <v>9536</v>
      </c>
      <c r="B221">
        <v>61317</v>
      </c>
      <c r="C221">
        <v>59</v>
      </c>
      <c r="D221">
        <v>185</v>
      </c>
      <c r="E221">
        <v>27</v>
      </c>
      <c r="F221">
        <v>32</v>
      </c>
      <c r="G221">
        <v>47</v>
      </c>
      <c r="H221">
        <v>15</v>
      </c>
      <c r="I221">
        <v>0</v>
      </c>
      <c r="J221">
        <v>0</v>
      </c>
      <c r="K221">
        <v>0</v>
      </c>
      <c r="L221">
        <v>33</v>
      </c>
      <c r="M221">
        <v>45</v>
      </c>
      <c r="N221">
        <v>48</v>
      </c>
      <c r="O221">
        <v>7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3043+0.0004845*_3B[[#This Row],[Infield Range]]</f>
        <v>-1.7348499999999996E-2</v>
      </c>
      <c r="AI221">
        <f>_3B[[#This Row],[ZRrate]]*1000</f>
        <v>-17.34849999999999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17.348499999999994</v>
      </c>
    </row>
    <row r="222" spans="1:40" x14ac:dyDescent="0.25">
      <c r="A222" t="s">
        <v>9539</v>
      </c>
      <c r="B222">
        <v>61543</v>
      </c>
      <c r="C222">
        <v>54</v>
      </c>
      <c r="D222">
        <v>193</v>
      </c>
      <c r="E222">
        <v>39</v>
      </c>
      <c r="F222">
        <v>53</v>
      </c>
      <c r="G222">
        <v>46</v>
      </c>
      <c r="H222">
        <v>37</v>
      </c>
      <c r="I222">
        <v>10</v>
      </c>
      <c r="J222">
        <v>10</v>
      </c>
      <c r="K222">
        <v>6</v>
      </c>
      <c r="L222">
        <v>76</v>
      </c>
      <c r="M222">
        <v>75</v>
      </c>
      <c r="N222">
        <v>7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71</v>
      </c>
      <c r="V222">
        <v>65</v>
      </c>
      <c r="W222">
        <v>63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3043+0.0004845*_3B[[#This Row],[Infield Range]]</f>
        <v>-1.15345E-2</v>
      </c>
      <c r="AI222">
        <f>_3B[[#This Row],[ZRrate]]*1000</f>
        <v>-11.5345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11.5345</v>
      </c>
    </row>
    <row r="223" spans="1:40" x14ac:dyDescent="0.25">
      <c r="A223" t="s">
        <v>9575</v>
      </c>
      <c r="B223">
        <v>62227</v>
      </c>
      <c r="C223">
        <v>52</v>
      </c>
      <c r="D223">
        <v>180</v>
      </c>
      <c r="E223">
        <v>70</v>
      </c>
      <c r="F223">
        <v>58</v>
      </c>
      <c r="G223">
        <v>66</v>
      </c>
      <c r="H223">
        <v>65</v>
      </c>
      <c r="I223">
        <v>0</v>
      </c>
      <c r="J223">
        <v>0</v>
      </c>
      <c r="K223">
        <v>0</v>
      </c>
      <c r="L223">
        <v>3</v>
      </c>
      <c r="M223">
        <v>8</v>
      </c>
      <c r="N223">
        <v>9</v>
      </c>
      <c r="O223">
        <v>0</v>
      </c>
      <c r="P223">
        <v>0</v>
      </c>
      <c r="Q223">
        <v>0</v>
      </c>
      <c r="R223">
        <v>70</v>
      </c>
      <c r="S223">
        <v>61</v>
      </c>
      <c r="T223">
        <v>54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1</v>
      </c>
      <c r="AB223">
        <v>1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3043+0.0004845*_3B[[#This Row],[Infield Range]]</f>
        <v>3.485000000000002E-3</v>
      </c>
      <c r="AI223">
        <f>_3B[[#This Row],[ZRrate]]*1000</f>
        <v>3.485000000000002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3.4850000000000021</v>
      </c>
    </row>
    <row r="224" spans="1:40" x14ac:dyDescent="0.25">
      <c r="A224" t="s">
        <v>9649</v>
      </c>
      <c r="B224">
        <v>62188</v>
      </c>
      <c r="C224">
        <v>44</v>
      </c>
      <c r="D224">
        <v>180</v>
      </c>
      <c r="E224">
        <v>54</v>
      </c>
      <c r="F224">
        <v>53</v>
      </c>
      <c r="G224">
        <v>45</v>
      </c>
      <c r="H224">
        <v>62</v>
      </c>
      <c r="I224">
        <v>0</v>
      </c>
      <c r="J224">
        <v>0</v>
      </c>
      <c r="K224">
        <v>0</v>
      </c>
      <c r="L224">
        <v>3</v>
      </c>
      <c r="M224">
        <v>4</v>
      </c>
      <c r="N224">
        <v>6</v>
      </c>
      <c r="O224">
        <v>0</v>
      </c>
      <c r="P224">
        <v>0</v>
      </c>
      <c r="Q224">
        <v>0</v>
      </c>
      <c r="R224">
        <v>53</v>
      </c>
      <c r="S224">
        <v>33</v>
      </c>
      <c r="T224">
        <v>15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3043+0.0004845*_3B[[#This Row],[Infield Range]]</f>
        <v>-4.2669999999999965E-3</v>
      </c>
      <c r="AI224">
        <f>_3B[[#This Row],[ZRrate]]*1000</f>
        <v>-4.2669999999999968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4.2669999999999968</v>
      </c>
    </row>
    <row r="225" spans="1:40" x14ac:dyDescent="0.25">
      <c r="A225" t="s">
        <v>9728</v>
      </c>
      <c r="B225">
        <v>63407</v>
      </c>
      <c r="C225">
        <v>46</v>
      </c>
      <c r="D225">
        <v>183</v>
      </c>
      <c r="E225">
        <v>58</v>
      </c>
      <c r="F225">
        <v>54</v>
      </c>
      <c r="G225">
        <v>58</v>
      </c>
      <c r="H225">
        <v>61</v>
      </c>
      <c r="I225">
        <v>0</v>
      </c>
      <c r="J225">
        <v>0</v>
      </c>
      <c r="K225">
        <v>0</v>
      </c>
      <c r="L225">
        <v>1</v>
      </c>
      <c r="M225">
        <v>7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4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1</v>
      </c>
      <c r="AC225">
        <v>0</v>
      </c>
      <c r="AD225">
        <v>0</v>
      </c>
      <c r="AE225">
        <v>1</v>
      </c>
      <c r="AF225">
        <f>0</f>
        <v>0</v>
      </c>
      <c r="AG225">
        <f>0</f>
        <v>0</v>
      </c>
      <c r="AH225">
        <f>-0.03043+0.0004845*_3B[[#This Row],[Infield Range]]</f>
        <v>-2.3289999999999977E-3</v>
      </c>
      <c r="AI225">
        <f>_3B[[#This Row],[ZRrate]]*1000</f>
        <v>-2.328999999999998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2.328999999999998</v>
      </c>
    </row>
    <row r="226" spans="1:40" x14ac:dyDescent="0.25">
      <c r="A226" t="s">
        <v>9737</v>
      </c>
      <c r="B226">
        <v>61274</v>
      </c>
      <c r="C226">
        <v>53</v>
      </c>
      <c r="D226">
        <v>198</v>
      </c>
      <c r="E226">
        <v>16</v>
      </c>
      <c r="F226">
        <v>20</v>
      </c>
      <c r="G226">
        <v>63</v>
      </c>
      <c r="H226">
        <v>12</v>
      </c>
      <c r="I226">
        <v>2</v>
      </c>
      <c r="J226">
        <v>2</v>
      </c>
      <c r="K226">
        <v>1</v>
      </c>
      <c r="L226">
        <v>9</v>
      </c>
      <c r="M226">
        <v>20</v>
      </c>
      <c r="N226">
        <v>22</v>
      </c>
      <c r="O226">
        <v>5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3043+0.0004845*_3B[[#This Row],[Infield Range]]</f>
        <v>-2.2677999999999997E-2</v>
      </c>
      <c r="AI226">
        <f>_3B[[#This Row],[ZRrate]]*1000</f>
        <v>-22.677999999999997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22.677999999999997</v>
      </c>
    </row>
    <row r="227" spans="1:40" x14ac:dyDescent="0.25">
      <c r="A227" t="s">
        <v>9755</v>
      </c>
      <c r="B227">
        <v>62884</v>
      </c>
      <c r="C227">
        <v>53</v>
      </c>
      <c r="D227">
        <v>183</v>
      </c>
      <c r="E227">
        <v>25</v>
      </c>
      <c r="F227">
        <v>25</v>
      </c>
      <c r="G227">
        <v>41</v>
      </c>
      <c r="H227">
        <v>32</v>
      </c>
      <c r="I227">
        <v>58</v>
      </c>
      <c r="J227">
        <v>62</v>
      </c>
      <c r="K227">
        <v>61</v>
      </c>
      <c r="L227">
        <v>5</v>
      </c>
      <c r="M227">
        <v>1</v>
      </c>
      <c r="N227">
        <v>8</v>
      </c>
      <c r="O227">
        <v>0</v>
      </c>
      <c r="P227">
        <v>14</v>
      </c>
      <c r="Q227">
        <v>40</v>
      </c>
      <c r="R227">
        <v>0</v>
      </c>
      <c r="S227">
        <v>2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3043+0.0004845*_3B[[#This Row],[Infield Range]]</f>
        <v>-1.83175E-2</v>
      </c>
      <c r="AI227">
        <f>_3B[[#This Row],[ZRrate]]*1000</f>
        <v>-18.317499999999999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18.317499999999999</v>
      </c>
    </row>
    <row r="228" spans="1:40" x14ac:dyDescent="0.25">
      <c r="A228" t="s">
        <v>9758</v>
      </c>
      <c r="B228">
        <v>64153</v>
      </c>
      <c r="C228">
        <v>40</v>
      </c>
      <c r="D228">
        <v>183</v>
      </c>
      <c r="E228">
        <v>40</v>
      </c>
      <c r="F228">
        <v>33</v>
      </c>
      <c r="G228">
        <v>70</v>
      </c>
      <c r="H228">
        <v>3</v>
      </c>
      <c r="I228">
        <v>2</v>
      </c>
      <c r="J228">
        <v>2</v>
      </c>
      <c r="K228">
        <v>3</v>
      </c>
      <c r="L228">
        <v>21</v>
      </c>
      <c r="M228">
        <v>3</v>
      </c>
      <c r="N228">
        <v>38</v>
      </c>
      <c r="O228">
        <v>83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0</v>
      </c>
      <c r="AF228">
        <f>0</f>
        <v>0</v>
      </c>
      <c r="AG228">
        <f>0</f>
        <v>0</v>
      </c>
      <c r="AH228">
        <f>-0.03043+0.0004845*_3B[[#This Row],[Infield Range]]</f>
        <v>-1.1049999999999997E-2</v>
      </c>
      <c r="AI228">
        <f>_3B[[#This Row],[ZRrate]]*1000</f>
        <v>-11.049999999999997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1.049999999999997</v>
      </c>
    </row>
    <row r="229" spans="1:40" x14ac:dyDescent="0.25">
      <c r="A229" t="s">
        <v>9775</v>
      </c>
      <c r="B229">
        <v>61516</v>
      </c>
      <c r="C229">
        <v>59</v>
      </c>
      <c r="D229">
        <v>178</v>
      </c>
      <c r="E229">
        <v>55</v>
      </c>
      <c r="F229">
        <v>56</v>
      </c>
      <c r="G229">
        <v>72</v>
      </c>
      <c r="H229">
        <v>50</v>
      </c>
      <c r="I229">
        <v>44</v>
      </c>
      <c r="J229">
        <v>44</v>
      </c>
      <c r="K229">
        <v>50</v>
      </c>
      <c r="L229">
        <v>48</v>
      </c>
      <c r="M229">
        <v>56</v>
      </c>
      <c r="N229">
        <v>60</v>
      </c>
      <c r="O229">
        <v>0</v>
      </c>
      <c r="P229">
        <v>27</v>
      </c>
      <c r="Q229">
        <v>67</v>
      </c>
      <c r="R229">
        <v>39</v>
      </c>
      <c r="S229">
        <v>55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3043+0.0004845*_3B[[#This Row],[Infield Range]]</f>
        <v>-3.7824999999999977E-3</v>
      </c>
      <c r="AI229">
        <f>_3B[[#This Row],[ZRrate]]*1000</f>
        <v>-3.7824999999999975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3.7824999999999975</v>
      </c>
    </row>
    <row r="230" spans="1:40" x14ac:dyDescent="0.25">
      <c r="A230" t="s">
        <v>9808</v>
      </c>
      <c r="B230">
        <v>61742</v>
      </c>
      <c r="C230">
        <v>59</v>
      </c>
      <c r="D230">
        <v>185</v>
      </c>
      <c r="E230">
        <v>24</v>
      </c>
      <c r="F230">
        <v>22</v>
      </c>
      <c r="G230">
        <v>41</v>
      </c>
      <c r="H230">
        <v>18</v>
      </c>
      <c r="I230">
        <v>0</v>
      </c>
      <c r="J230">
        <v>0</v>
      </c>
      <c r="K230">
        <v>0</v>
      </c>
      <c r="L230">
        <v>3</v>
      </c>
      <c r="M230">
        <v>6</v>
      </c>
      <c r="N230">
        <v>5</v>
      </c>
      <c r="O230">
        <v>57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3043+0.0004845*_3B[[#This Row],[Infield Range]]</f>
        <v>-1.8801999999999999E-2</v>
      </c>
      <c r="AI230">
        <f>_3B[[#This Row],[ZRrate]]*1000</f>
        <v>-18.80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18.802</v>
      </c>
    </row>
    <row r="231" spans="1:40" x14ac:dyDescent="0.25">
      <c r="A231" t="s">
        <v>9811</v>
      </c>
      <c r="B231">
        <v>61347</v>
      </c>
      <c r="C231">
        <v>51</v>
      </c>
      <c r="D231">
        <v>191</v>
      </c>
      <c r="E231">
        <v>18</v>
      </c>
      <c r="F231">
        <v>21</v>
      </c>
      <c r="G231">
        <v>57</v>
      </c>
      <c r="H231">
        <v>17</v>
      </c>
      <c r="I231">
        <v>3</v>
      </c>
      <c r="J231">
        <v>3</v>
      </c>
      <c r="K231">
        <v>3</v>
      </c>
      <c r="L231">
        <v>9</v>
      </c>
      <c r="M231">
        <v>18</v>
      </c>
      <c r="N231">
        <v>35</v>
      </c>
      <c r="O231">
        <v>5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3043+0.0004845*_3B[[#This Row],[Infield Range]]</f>
        <v>-2.1708999999999999E-2</v>
      </c>
      <c r="AI231">
        <f>_3B[[#This Row],[ZRrate]]*1000</f>
        <v>-21.709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21.709</v>
      </c>
    </row>
    <row r="232" spans="1:40" x14ac:dyDescent="0.25">
      <c r="A232" t="s">
        <v>9827</v>
      </c>
      <c r="B232">
        <v>62719</v>
      </c>
      <c r="C232">
        <v>45</v>
      </c>
      <c r="D232">
        <v>191</v>
      </c>
      <c r="E232">
        <v>78</v>
      </c>
      <c r="F232">
        <v>59</v>
      </c>
      <c r="G232">
        <v>88</v>
      </c>
      <c r="H232">
        <v>58</v>
      </c>
      <c r="I232">
        <v>0</v>
      </c>
      <c r="J232">
        <v>0</v>
      </c>
      <c r="K232">
        <v>0</v>
      </c>
      <c r="L232">
        <v>52</v>
      </c>
      <c r="M232">
        <v>40</v>
      </c>
      <c r="N232">
        <v>91</v>
      </c>
      <c r="O232">
        <v>0</v>
      </c>
      <c r="P232">
        <v>0</v>
      </c>
      <c r="Q232">
        <v>0</v>
      </c>
      <c r="R232">
        <v>0</v>
      </c>
      <c r="S232">
        <v>77</v>
      </c>
      <c r="T232">
        <v>0</v>
      </c>
      <c r="U232">
        <v>65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3043+0.0004845*_3B[[#This Row],[Infield Range]]</f>
        <v>7.3609999999999995E-3</v>
      </c>
      <c r="AI232">
        <f>_3B[[#This Row],[ZRrate]]*1000</f>
        <v>7.360999999999999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7.3609999999999998</v>
      </c>
    </row>
    <row r="233" spans="1:40" x14ac:dyDescent="0.25">
      <c r="A233" t="s">
        <v>9934</v>
      </c>
      <c r="B233">
        <v>62771</v>
      </c>
      <c r="C233">
        <v>47</v>
      </c>
      <c r="D233">
        <v>191</v>
      </c>
      <c r="E233">
        <v>55</v>
      </c>
      <c r="F233">
        <v>60</v>
      </c>
      <c r="G233">
        <v>69</v>
      </c>
      <c r="H233">
        <v>42</v>
      </c>
      <c r="I233">
        <v>0</v>
      </c>
      <c r="J233">
        <v>0</v>
      </c>
      <c r="K233">
        <v>0</v>
      </c>
      <c r="L233">
        <v>51</v>
      </c>
      <c r="M233">
        <v>57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14</v>
      </c>
      <c r="T233">
        <v>0</v>
      </c>
      <c r="U233">
        <v>60</v>
      </c>
      <c r="V233">
        <v>2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3043+0.0004845*_3B[[#This Row],[Infield Range]]</f>
        <v>-3.7824999999999977E-3</v>
      </c>
      <c r="AI233">
        <f>_3B[[#This Row],[ZRrate]]*1000</f>
        <v>-3.7824999999999975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3.7824999999999975</v>
      </c>
    </row>
    <row r="234" spans="1:40" x14ac:dyDescent="0.25">
      <c r="A234" t="s">
        <v>9956</v>
      </c>
      <c r="B234">
        <v>61483</v>
      </c>
      <c r="C234">
        <v>48</v>
      </c>
      <c r="D234">
        <v>191</v>
      </c>
      <c r="E234">
        <v>30</v>
      </c>
      <c r="F234">
        <v>18</v>
      </c>
      <c r="G234">
        <v>49</v>
      </c>
      <c r="H234">
        <v>21</v>
      </c>
      <c r="I234">
        <v>1</v>
      </c>
      <c r="J234">
        <v>1</v>
      </c>
      <c r="K234">
        <v>2</v>
      </c>
      <c r="L234">
        <v>13</v>
      </c>
      <c r="M234">
        <v>18</v>
      </c>
      <c r="N234">
        <v>27</v>
      </c>
      <c r="O234">
        <v>6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3043+0.0004845*_3B[[#This Row],[Infield Range]]</f>
        <v>-1.5894999999999999E-2</v>
      </c>
      <c r="AI234">
        <f>_3B[[#This Row],[ZRrate]]*1000</f>
        <v>-15.895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5.895</v>
      </c>
    </row>
    <row r="235" spans="1:40" x14ac:dyDescent="0.25">
      <c r="A235" t="s">
        <v>9998</v>
      </c>
      <c r="B235">
        <v>62237</v>
      </c>
      <c r="C235">
        <v>55</v>
      </c>
      <c r="D235">
        <v>183</v>
      </c>
      <c r="E235">
        <v>47</v>
      </c>
      <c r="F235">
        <v>53</v>
      </c>
      <c r="G235">
        <v>63</v>
      </c>
      <c r="H235">
        <v>41</v>
      </c>
      <c r="I235">
        <v>0</v>
      </c>
      <c r="J235">
        <v>0</v>
      </c>
      <c r="K235">
        <v>0</v>
      </c>
      <c r="L235">
        <v>2</v>
      </c>
      <c r="M235">
        <v>1</v>
      </c>
      <c r="N235">
        <v>9</v>
      </c>
      <c r="O235">
        <v>0</v>
      </c>
      <c r="P235">
        <v>0</v>
      </c>
      <c r="Q235">
        <v>0</v>
      </c>
      <c r="R235">
        <v>0</v>
      </c>
      <c r="S235">
        <v>44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3043+0.0004845*_3B[[#This Row],[Infield Range]]</f>
        <v>-7.6584999999999986E-3</v>
      </c>
      <c r="AI235">
        <f>_3B[[#This Row],[ZRrate]]*1000</f>
        <v>-7.6584999999999983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7.6584999999999983</v>
      </c>
    </row>
    <row r="236" spans="1:40" x14ac:dyDescent="0.25">
      <c r="A236" t="s">
        <v>10011</v>
      </c>
      <c r="B236">
        <v>62240</v>
      </c>
      <c r="C236">
        <v>58</v>
      </c>
      <c r="D236">
        <v>180</v>
      </c>
      <c r="E236">
        <v>58</v>
      </c>
      <c r="F236">
        <v>86</v>
      </c>
      <c r="G236">
        <v>64</v>
      </c>
      <c r="H236">
        <v>63</v>
      </c>
      <c r="I236">
        <v>0</v>
      </c>
      <c r="J236">
        <v>0</v>
      </c>
      <c r="K236">
        <v>0</v>
      </c>
      <c r="L236">
        <v>40</v>
      </c>
      <c r="M236">
        <v>64</v>
      </c>
      <c r="N236">
        <v>63</v>
      </c>
      <c r="O236">
        <v>0</v>
      </c>
      <c r="P236">
        <v>0</v>
      </c>
      <c r="Q236">
        <v>0</v>
      </c>
      <c r="R236">
        <v>17</v>
      </c>
      <c r="S236">
        <v>37</v>
      </c>
      <c r="T236">
        <v>54</v>
      </c>
      <c r="U236">
        <v>12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3043+0.0004845*_3B[[#This Row],[Infield Range]]</f>
        <v>-2.3289999999999977E-3</v>
      </c>
      <c r="AI236">
        <f>_3B[[#This Row],[ZRrate]]*1000</f>
        <v>-2.328999999999998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2.328999999999998</v>
      </c>
    </row>
    <row r="237" spans="1:40" x14ac:dyDescent="0.25">
      <c r="A237" t="s">
        <v>10042</v>
      </c>
      <c r="B237">
        <v>61414</v>
      </c>
      <c r="C237">
        <v>54</v>
      </c>
      <c r="D237">
        <v>193</v>
      </c>
      <c r="E237">
        <v>31</v>
      </c>
      <c r="F237">
        <v>47</v>
      </c>
      <c r="G237">
        <v>35</v>
      </c>
      <c r="H237">
        <v>26</v>
      </c>
      <c r="I237">
        <v>0</v>
      </c>
      <c r="J237">
        <v>0</v>
      </c>
      <c r="K237">
        <v>0</v>
      </c>
      <c r="L237">
        <v>3</v>
      </c>
      <c r="M237">
        <v>6</v>
      </c>
      <c r="N237">
        <v>5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3043+0.0004845*_3B[[#This Row],[Infield Range]]</f>
        <v>-1.5410499999999999E-2</v>
      </c>
      <c r="AI237">
        <f>_3B[[#This Row],[ZRrate]]*1000</f>
        <v>-15.410499999999999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15.410499999999999</v>
      </c>
    </row>
    <row r="238" spans="1:40" x14ac:dyDescent="0.25">
      <c r="A238" t="s">
        <v>10099</v>
      </c>
      <c r="B238">
        <v>61440</v>
      </c>
      <c r="C238">
        <v>58</v>
      </c>
      <c r="D238">
        <v>188</v>
      </c>
      <c r="E238">
        <v>31</v>
      </c>
      <c r="F238">
        <v>20</v>
      </c>
      <c r="G238">
        <v>60</v>
      </c>
      <c r="H238">
        <v>19</v>
      </c>
      <c r="I238">
        <v>0</v>
      </c>
      <c r="J238">
        <v>0</v>
      </c>
      <c r="K238">
        <v>1</v>
      </c>
      <c r="L238">
        <v>16</v>
      </c>
      <c r="M238">
        <v>16</v>
      </c>
      <c r="N238">
        <v>39</v>
      </c>
      <c r="O238">
        <v>67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f>0</f>
        <v>0</v>
      </c>
      <c r="AG238">
        <f>0</f>
        <v>0</v>
      </c>
      <c r="AH238">
        <f>-0.03043+0.0004845*_3B[[#This Row],[Infield Range]]</f>
        <v>-1.5410499999999999E-2</v>
      </c>
      <c r="AI238">
        <f>_3B[[#This Row],[ZRrate]]*1000</f>
        <v>-15.410499999999999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15.410499999999999</v>
      </c>
    </row>
    <row r="239" spans="1:40" x14ac:dyDescent="0.25">
      <c r="A239" t="s">
        <v>10139</v>
      </c>
      <c r="B239">
        <v>62224</v>
      </c>
      <c r="C239">
        <v>53</v>
      </c>
      <c r="D239">
        <v>178</v>
      </c>
      <c r="E239">
        <v>71</v>
      </c>
      <c r="F239">
        <v>62</v>
      </c>
      <c r="G239">
        <v>70</v>
      </c>
      <c r="H239">
        <v>74</v>
      </c>
      <c r="I239">
        <v>0</v>
      </c>
      <c r="J239">
        <v>0</v>
      </c>
      <c r="K239">
        <v>0</v>
      </c>
      <c r="L239">
        <v>6</v>
      </c>
      <c r="M239">
        <v>9</v>
      </c>
      <c r="N239">
        <v>3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6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3043+0.0004845*_3B[[#This Row],[Infield Range]]</f>
        <v>3.9695000000000008E-3</v>
      </c>
      <c r="AI239">
        <f>_3B[[#This Row],[ZRrate]]*1000</f>
        <v>3.969500000000000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3.9695000000000009</v>
      </c>
    </row>
    <row r="240" spans="1:40" x14ac:dyDescent="0.25">
      <c r="A240" t="s">
        <v>10147</v>
      </c>
      <c r="B240">
        <v>62209</v>
      </c>
      <c r="C240">
        <v>48</v>
      </c>
      <c r="D240">
        <v>183</v>
      </c>
      <c r="E240">
        <v>55</v>
      </c>
      <c r="F240">
        <v>62</v>
      </c>
      <c r="G240">
        <v>69</v>
      </c>
      <c r="H240">
        <v>40</v>
      </c>
      <c r="I240">
        <v>0</v>
      </c>
      <c r="J240">
        <v>0</v>
      </c>
      <c r="K240">
        <v>0</v>
      </c>
      <c r="L240">
        <v>7</v>
      </c>
      <c r="M240">
        <v>4</v>
      </c>
      <c r="N240">
        <v>7</v>
      </c>
      <c r="O240">
        <v>0</v>
      </c>
      <c r="P240">
        <v>0</v>
      </c>
      <c r="Q240">
        <v>0</v>
      </c>
      <c r="R240">
        <v>13</v>
      </c>
      <c r="S240">
        <v>54</v>
      </c>
      <c r="T240">
        <v>14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3043+0.0004845*_3B[[#This Row],[Infield Range]]</f>
        <v>-3.7824999999999977E-3</v>
      </c>
      <c r="AI240">
        <f>_3B[[#This Row],[ZRrate]]*1000</f>
        <v>-3.7824999999999975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3.7824999999999975</v>
      </c>
    </row>
    <row r="241" spans="1:40" x14ac:dyDescent="0.25">
      <c r="A241" t="s">
        <v>10189</v>
      </c>
      <c r="B241">
        <v>62824</v>
      </c>
      <c r="C241">
        <v>51</v>
      </c>
      <c r="D241">
        <v>183</v>
      </c>
      <c r="E241">
        <v>58</v>
      </c>
      <c r="F241">
        <v>74</v>
      </c>
      <c r="G241">
        <v>63</v>
      </c>
      <c r="H241">
        <v>65</v>
      </c>
      <c r="I241">
        <v>0</v>
      </c>
      <c r="J241">
        <v>0</v>
      </c>
      <c r="K241">
        <v>0</v>
      </c>
      <c r="L241">
        <v>3</v>
      </c>
      <c r="M241">
        <v>5</v>
      </c>
      <c r="N241">
        <v>1</v>
      </c>
      <c r="O241">
        <v>0</v>
      </c>
      <c r="P241">
        <v>0</v>
      </c>
      <c r="Q241">
        <v>0</v>
      </c>
      <c r="R241">
        <v>0</v>
      </c>
      <c r="S241">
        <v>15</v>
      </c>
      <c r="T241">
        <v>5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3043+0.0004845*_3B[[#This Row],[Infield Range]]</f>
        <v>-2.3289999999999977E-3</v>
      </c>
      <c r="AI241">
        <f>_3B[[#This Row],[ZRrate]]*1000</f>
        <v>-2.328999999999998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2.328999999999998</v>
      </c>
    </row>
    <row r="242" spans="1:40" x14ac:dyDescent="0.25">
      <c r="A242" t="s">
        <v>10246</v>
      </c>
      <c r="B242">
        <v>63956</v>
      </c>
      <c r="C242">
        <v>47</v>
      </c>
      <c r="D242">
        <v>178</v>
      </c>
      <c r="E242">
        <v>58</v>
      </c>
      <c r="F242">
        <v>55</v>
      </c>
      <c r="G242">
        <v>56</v>
      </c>
      <c r="H242">
        <v>55</v>
      </c>
      <c r="I242">
        <v>0</v>
      </c>
      <c r="J242">
        <v>0</v>
      </c>
      <c r="K242">
        <v>0</v>
      </c>
      <c r="L242">
        <v>60</v>
      </c>
      <c r="M242">
        <v>56</v>
      </c>
      <c r="N242">
        <v>69</v>
      </c>
      <c r="O242">
        <v>0</v>
      </c>
      <c r="P242">
        <v>0</v>
      </c>
      <c r="Q242">
        <v>0</v>
      </c>
      <c r="R242">
        <v>38</v>
      </c>
      <c r="S242">
        <v>31</v>
      </c>
      <c r="T242">
        <v>38</v>
      </c>
      <c r="U242">
        <v>0</v>
      </c>
      <c r="V242">
        <v>0</v>
      </c>
      <c r="W242">
        <v>35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3043+0.0004845*_3B[[#This Row],[Infield Range]]</f>
        <v>-2.3289999999999977E-3</v>
      </c>
      <c r="AI242">
        <f>_3B[[#This Row],[ZRrate]]*1000</f>
        <v>-2.328999999999998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2.328999999999998</v>
      </c>
    </row>
    <row r="243" spans="1:40" x14ac:dyDescent="0.25">
      <c r="A243" t="s">
        <v>10280</v>
      </c>
      <c r="B243">
        <v>61480</v>
      </c>
      <c r="C243">
        <v>59</v>
      </c>
      <c r="D243">
        <v>183</v>
      </c>
      <c r="E243">
        <v>27</v>
      </c>
      <c r="F243">
        <v>44</v>
      </c>
      <c r="G243">
        <v>50</v>
      </c>
      <c r="H243">
        <v>33</v>
      </c>
      <c r="I243">
        <v>1</v>
      </c>
      <c r="J243">
        <v>1</v>
      </c>
      <c r="K243">
        <v>1</v>
      </c>
      <c r="L243">
        <v>3</v>
      </c>
      <c r="M243">
        <v>3</v>
      </c>
      <c r="N243">
        <v>3</v>
      </c>
      <c r="O243">
        <v>8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3043+0.0004845*_3B[[#This Row],[Infield Range]]</f>
        <v>-1.7348499999999996E-2</v>
      </c>
      <c r="AI243">
        <f>_3B[[#This Row],[ZRrate]]*1000</f>
        <v>-17.348499999999994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17.348499999999994</v>
      </c>
    </row>
    <row r="244" spans="1:40" x14ac:dyDescent="0.25">
      <c r="A244" t="s">
        <v>10306</v>
      </c>
      <c r="B244">
        <v>61905</v>
      </c>
      <c r="C244">
        <v>53</v>
      </c>
      <c r="D244">
        <v>193</v>
      </c>
      <c r="E244">
        <v>32</v>
      </c>
      <c r="F244">
        <v>24</v>
      </c>
      <c r="G244">
        <v>39</v>
      </c>
      <c r="H244">
        <v>17</v>
      </c>
      <c r="I244">
        <v>1</v>
      </c>
      <c r="J244">
        <v>1</v>
      </c>
      <c r="K244">
        <v>3</v>
      </c>
      <c r="L244">
        <v>47</v>
      </c>
      <c r="M244">
        <v>53</v>
      </c>
      <c r="N244">
        <v>56</v>
      </c>
      <c r="O244">
        <v>6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3043+0.0004845*_3B[[#This Row],[Infield Range]]</f>
        <v>-1.4925999999999998E-2</v>
      </c>
      <c r="AI244">
        <f>_3B[[#This Row],[ZRrate]]*1000</f>
        <v>-14.925999999999998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14.925999999999998</v>
      </c>
    </row>
    <row r="245" spans="1:40" x14ac:dyDescent="0.25">
      <c r="A245" t="s">
        <v>10324</v>
      </c>
      <c r="B245">
        <v>60953</v>
      </c>
      <c r="C245">
        <v>55</v>
      </c>
      <c r="D245">
        <v>180</v>
      </c>
      <c r="E245">
        <v>63</v>
      </c>
      <c r="F245">
        <v>66</v>
      </c>
      <c r="G245">
        <v>64</v>
      </c>
      <c r="H245">
        <v>57</v>
      </c>
      <c r="I245">
        <v>1</v>
      </c>
      <c r="J245">
        <v>1</v>
      </c>
      <c r="K245">
        <v>3</v>
      </c>
      <c r="L245">
        <v>61</v>
      </c>
      <c r="M245">
        <v>62</v>
      </c>
      <c r="N245">
        <v>47</v>
      </c>
      <c r="O245">
        <v>0</v>
      </c>
      <c r="P245">
        <v>0</v>
      </c>
      <c r="Q245">
        <v>28</v>
      </c>
      <c r="R245">
        <v>64</v>
      </c>
      <c r="S245">
        <v>59</v>
      </c>
      <c r="T245">
        <v>50</v>
      </c>
      <c r="U245">
        <v>69</v>
      </c>
      <c r="V245">
        <v>35</v>
      </c>
      <c r="W245">
        <v>21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3043+0.0004845*_3B[[#This Row],[Infield Range]]</f>
        <v>9.3500000000003303E-5</v>
      </c>
      <c r="AI245">
        <f>_3B[[#This Row],[ZRrate]]*1000</f>
        <v>9.3500000000003303E-2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9.3500000000003303E-2</v>
      </c>
    </row>
    <row r="246" spans="1:40" x14ac:dyDescent="0.25">
      <c r="A246" t="s">
        <v>10330</v>
      </c>
      <c r="B246">
        <v>63977</v>
      </c>
      <c r="C246">
        <v>50</v>
      </c>
      <c r="D246">
        <v>180</v>
      </c>
      <c r="E246">
        <v>49</v>
      </c>
      <c r="F246">
        <v>68</v>
      </c>
      <c r="G246">
        <v>43</v>
      </c>
      <c r="H246">
        <v>55</v>
      </c>
      <c r="I246">
        <v>0</v>
      </c>
      <c r="J246">
        <v>0</v>
      </c>
      <c r="K246">
        <v>0</v>
      </c>
      <c r="L246">
        <v>10</v>
      </c>
      <c r="M246">
        <v>8</v>
      </c>
      <c r="N246">
        <v>1</v>
      </c>
      <c r="O246">
        <v>0</v>
      </c>
      <c r="P246">
        <v>0</v>
      </c>
      <c r="Q246">
        <v>0</v>
      </c>
      <c r="R246">
        <v>51</v>
      </c>
      <c r="S246">
        <v>31</v>
      </c>
      <c r="T246">
        <v>33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3043+0.0004845*_3B[[#This Row],[Infield Range]]</f>
        <v>-6.6894999999999975E-3</v>
      </c>
      <c r="AI246">
        <f>_3B[[#This Row],[ZRrate]]*1000</f>
        <v>-6.689499999999997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6.6894999999999971</v>
      </c>
    </row>
    <row r="247" spans="1:40" x14ac:dyDescent="0.25">
      <c r="A247" t="s">
        <v>10336</v>
      </c>
      <c r="B247">
        <v>63987</v>
      </c>
      <c r="C247">
        <v>53</v>
      </c>
      <c r="D247">
        <v>170</v>
      </c>
      <c r="E247">
        <v>48</v>
      </c>
      <c r="F247">
        <v>44</v>
      </c>
      <c r="G247">
        <v>64</v>
      </c>
      <c r="H247">
        <v>57</v>
      </c>
      <c r="I247">
        <v>0</v>
      </c>
      <c r="J247">
        <v>0</v>
      </c>
      <c r="K247">
        <v>0</v>
      </c>
      <c r="L247">
        <v>4</v>
      </c>
      <c r="M247">
        <v>5</v>
      </c>
      <c r="N247">
        <v>5</v>
      </c>
      <c r="O247">
        <v>0</v>
      </c>
      <c r="P247">
        <v>0</v>
      </c>
      <c r="Q247">
        <v>0</v>
      </c>
      <c r="R247">
        <v>0</v>
      </c>
      <c r="S247">
        <v>4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3043+0.0004845*_3B[[#This Row],[Infield Range]]</f>
        <v>-7.1739999999999998E-3</v>
      </c>
      <c r="AI247">
        <f>_3B[[#This Row],[ZRrate]]*1000</f>
        <v>-7.173999999999999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7.1739999999999995</v>
      </c>
    </row>
    <row r="248" spans="1:40" x14ac:dyDescent="0.25">
      <c r="A248" t="s">
        <v>10345</v>
      </c>
      <c r="B248">
        <v>61808</v>
      </c>
      <c r="C248">
        <v>53</v>
      </c>
      <c r="D248">
        <v>185</v>
      </c>
      <c r="E248">
        <v>73</v>
      </c>
      <c r="F248">
        <v>64</v>
      </c>
      <c r="G248">
        <v>77</v>
      </c>
      <c r="H248">
        <v>65</v>
      </c>
      <c r="I248">
        <v>0</v>
      </c>
      <c r="J248">
        <v>0</v>
      </c>
      <c r="K248">
        <v>0</v>
      </c>
      <c r="L248">
        <v>70</v>
      </c>
      <c r="M248">
        <v>61</v>
      </c>
      <c r="N248">
        <v>64</v>
      </c>
      <c r="O248">
        <v>0</v>
      </c>
      <c r="P248">
        <v>0</v>
      </c>
      <c r="Q248">
        <v>0</v>
      </c>
      <c r="R248">
        <v>47</v>
      </c>
      <c r="S248">
        <v>27</v>
      </c>
      <c r="T248">
        <v>62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3043+0.0004845*_3B[[#This Row],[Infield Range]]</f>
        <v>4.9385000000000054E-3</v>
      </c>
      <c r="AI248">
        <f>_3B[[#This Row],[ZRrate]]*1000</f>
        <v>4.9385000000000057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4.9385000000000057</v>
      </c>
    </row>
    <row r="249" spans="1:40" x14ac:dyDescent="0.25">
      <c r="A249" t="s">
        <v>10361</v>
      </c>
      <c r="B249">
        <v>64160</v>
      </c>
      <c r="C249">
        <v>51</v>
      </c>
      <c r="D249">
        <v>185</v>
      </c>
      <c r="E249">
        <v>29</v>
      </c>
      <c r="F249">
        <v>56</v>
      </c>
      <c r="G249">
        <v>54</v>
      </c>
      <c r="H249">
        <v>21</v>
      </c>
      <c r="I249">
        <v>2</v>
      </c>
      <c r="J249">
        <v>2</v>
      </c>
      <c r="K249">
        <v>2</v>
      </c>
      <c r="L249">
        <v>19</v>
      </c>
      <c r="M249">
        <v>30</v>
      </c>
      <c r="N249">
        <v>62</v>
      </c>
      <c r="O249">
        <v>8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3043+0.0004845*_3B[[#This Row],[Infield Range]]</f>
        <v>-1.6379499999999998E-2</v>
      </c>
      <c r="AI249">
        <f>_3B[[#This Row],[ZRrate]]*1000</f>
        <v>-16.379499999999997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16.379499999999997</v>
      </c>
    </row>
    <row r="250" spans="1:40" x14ac:dyDescent="0.25">
      <c r="A250" t="s">
        <v>10365</v>
      </c>
      <c r="B250">
        <v>63996</v>
      </c>
      <c r="C250">
        <v>55</v>
      </c>
      <c r="D250">
        <v>183</v>
      </c>
      <c r="E250">
        <v>57</v>
      </c>
      <c r="F250">
        <v>52</v>
      </c>
      <c r="G250">
        <v>71</v>
      </c>
      <c r="H250">
        <v>40</v>
      </c>
      <c r="I250">
        <v>39</v>
      </c>
      <c r="J250">
        <v>62</v>
      </c>
      <c r="K250">
        <v>33</v>
      </c>
      <c r="L250">
        <v>4</v>
      </c>
      <c r="M250">
        <v>1</v>
      </c>
      <c r="N250">
        <v>10</v>
      </c>
      <c r="O250">
        <v>0</v>
      </c>
      <c r="P250">
        <v>35</v>
      </c>
      <c r="Q250">
        <v>0</v>
      </c>
      <c r="R250">
        <v>0</v>
      </c>
      <c r="S250">
        <v>53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0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3043+0.0004845*_3B[[#This Row],[Infield Range]]</f>
        <v>-2.8134999999999966E-3</v>
      </c>
      <c r="AI250">
        <f>_3B[[#This Row],[ZRrate]]*1000</f>
        <v>-2.8134999999999968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2.8134999999999968</v>
      </c>
    </row>
    <row r="251" spans="1:40" x14ac:dyDescent="0.25">
      <c r="A251" t="s">
        <v>10378</v>
      </c>
      <c r="B251">
        <v>64216</v>
      </c>
      <c r="C251">
        <v>43</v>
      </c>
      <c r="D251">
        <v>180</v>
      </c>
      <c r="E251">
        <v>31</v>
      </c>
      <c r="F251">
        <v>47</v>
      </c>
      <c r="G251">
        <v>62</v>
      </c>
      <c r="H251">
        <v>13</v>
      </c>
      <c r="I251">
        <v>70</v>
      </c>
      <c r="J251">
        <v>74</v>
      </c>
      <c r="K251">
        <v>64</v>
      </c>
      <c r="L251">
        <v>30</v>
      </c>
      <c r="M251">
        <v>38</v>
      </c>
      <c r="N251">
        <v>58</v>
      </c>
      <c r="O251">
        <v>0</v>
      </c>
      <c r="P251">
        <v>68</v>
      </c>
      <c r="Q251">
        <v>7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3043+0.0004845*_3B[[#This Row],[Infield Range]]</f>
        <v>-1.5410499999999999E-2</v>
      </c>
      <c r="AI251">
        <f>_3B[[#This Row],[ZRrate]]*1000</f>
        <v>-15.410499999999999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5.410499999999999</v>
      </c>
    </row>
    <row r="252" spans="1:40" x14ac:dyDescent="0.25">
      <c r="A252" t="s">
        <v>10387</v>
      </c>
      <c r="B252">
        <v>60989</v>
      </c>
      <c r="C252">
        <v>41</v>
      </c>
      <c r="D252">
        <v>178</v>
      </c>
      <c r="E252">
        <v>44</v>
      </c>
      <c r="F252">
        <v>61</v>
      </c>
      <c r="G252">
        <v>51</v>
      </c>
      <c r="H252">
        <v>48</v>
      </c>
      <c r="I252">
        <v>68</v>
      </c>
      <c r="J252">
        <v>72</v>
      </c>
      <c r="K252">
        <v>48</v>
      </c>
      <c r="L252">
        <v>54</v>
      </c>
      <c r="M252">
        <v>53</v>
      </c>
      <c r="N252">
        <v>54</v>
      </c>
      <c r="O252">
        <v>0</v>
      </c>
      <c r="P252">
        <v>60</v>
      </c>
      <c r="Q252">
        <v>0</v>
      </c>
      <c r="R252">
        <v>34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3043+0.0004845*_3B[[#This Row],[Infield Range]]</f>
        <v>-9.1119999999999986E-3</v>
      </c>
      <c r="AI252">
        <f>_3B[[#This Row],[ZRrate]]*1000</f>
        <v>-9.111999999999998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9.1119999999999983</v>
      </c>
    </row>
    <row r="253" spans="1:40" x14ac:dyDescent="0.25">
      <c r="A253" t="s">
        <v>10414</v>
      </c>
      <c r="B253">
        <v>62210</v>
      </c>
      <c r="C253">
        <v>48</v>
      </c>
      <c r="D253">
        <v>183</v>
      </c>
      <c r="E253">
        <v>58</v>
      </c>
      <c r="F253">
        <v>63</v>
      </c>
      <c r="G253">
        <v>71</v>
      </c>
      <c r="H253">
        <v>53</v>
      </c>
      <c r="I253">
        <v>0</v>
      </c>
      <c r="J253">
        <v>0</v>
      </c>
      <c r="K253">
        <v>0</v>
      </c>
      <c r="L253">
        <v>4</v>
      </c>
      <c r="M253">
        <v>4</v>
      </c>
      <c r="N253">
        <v>6</v>
      </c>
      <c r="O253">
        <v>0</v>
      </c>
      <c r="P253">
        <v>0</v>
      </c>
      <c r="Q253">
        <v>0</v>
      </c>
      <c r="R253">
        <v>15</v>
      </c>
      <c r="S253">
        <v>6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3043+0.0004845*_3B[[#This Row],[Infield Range]]</f>
        <v>-2.3289999999999977E-3</v>
      </c>
      <c r="AI253">
        <f>_3B[[#This Row],[ZRrate]]*1000</f>
        <v>-2.32899999999999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2.328999999999998</v>
      </c>
    </row>
    <row r="254" spans="1:40" x14ac:dyDescent="0.25">
      <c r="A254" t="s">
        <v>10442</v>
      </c>
      <c r="B254">
        <v>61082</v>
      </c>
      <c r="C254">
        <v>57</v>
      </c>
      <c r="D254">
        <v>193</v>
      </c>
      <c r="E254">
        <v>20</v>
      </c>
      <c r="F254">
        <v>38</v>
      </c>
      <c r="G254">
        <v>75</v>
      </c>
      <c r="H254">
        <v>17</v>
      </c>
      <c r="I254">
        <v>4</v>
      </c>
      <c r="J254">
        <v>4</v>
      </c>
      <c r="K254">
        <v>4</v>
      </c>
      <c r="L254">
        <v>25</v>
      </c>
      <c r="M254">
        <v>33</v>
      </c>
      <c r="N254">
        <v>19</v>
      </c>
      <c r="O254">
        <v>0</v>
      </c>
      <c r="P254">
        <v>0</v>
      </c>
      <c r="Q254">
        <v>53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1</v>
      </c>
      <c r="AD254">
        <v>0</v>
      </c>
      <c r="AE254">
        <v>0</v>
      </c>
      <c r="AF254">
        <f>0</f>
        <v>0</v>
      </c>
      <c r="AG254">
        <f>0</f>
        <v>0</v>
      </c>
      <c r="AH254">
        <f>-0.03043+0.0004845*_3B[[#This Row],[Infield Range]]</f>
        <v>-2.0739999999999998E-2</v>
      </c>
      <c r="AI254">
        <f>_3B[[#This Row],[ZRrate]]*1000</f>
        <v>-20.74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20.74</v>
      </c>
    </row>
    <row r="255" spans="1:40" x14ac:dyDescent="0.25">
      <c r="A255" t="s">
        <v>10452</v>
      </c>
      <c r="B255">
        <v>61902</v>
      </c>
      <c r="C255">
        <v>53</v>
      </c>
      <c r="D255">
        <v>198</v>
      </c>
      <c r="E255">
        <v>15</v>
      </c>
      <c r="F255">
        <v>29</v>
      </c>
      <c r="G255">
        <v>62</v>
      </c>
      <c r="H255">
        <v>28</v>
      </c>
      <c r="I255">
        <v>3</v>
      </c>
      <c r="J255">
        <v>3</v>
      </c>
      <c r="K255">
        <v>2</v>
      </c>
      <c r="L255">
        <v>8</v>
      </c>
      <c r="M255">
        <v>24</v>
      </c>
      <c r="N255">
        <v>23</v>
      </c>
      <c r="O255">
        <v>6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3043+0.0004845*_3B[[#This Row],[Infield Range]]</f>
        <v>-2.3162499999999999E-2</v>
      </c>
      <c r="AI255">
        <f>_3B[[#This Row],[ZRrate]]*1000</f>
        <v>-23.16249999999999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23.162499999999998</v>
      </c>
    </row>
    <row r="256" spans="1:40" x14ac:dyDescent="0.25">
      <c r="A256" t="s">
        <v>10486</v>
      </c>
      <c r="B256">
        <v>61119</v>
      </c>
      <c r="C256">
        <v>46</v>
      </c>
      <c r="D256">
        <v>185</v>
      </c>
      <c r="E256">
        <v>57</v>
      </c>
      <c r="F256">
        <v>62</v>
      </c>
      <c r="G256">
        <v>48</v>
      </c>
      <c r="H256">
        <v>70</v>
      </c>
      <c r="I256">
        <v>1</v>
      </c>
      <c r="J256">
        <v>1</v>
      </c>
      <c r="K256">
        <v>1</v>
      </c>
      <c r="L256">
        <v>83</v>
      </c>
      <c r="M256">
        <v>79</v>
      </c>
      <c r="N256">
        <v>56</v>
      </c>
      <c r="O256">
        <v>0</v>
      </c>
      <c r="P256">
        <v>0</v>
      </c>
      <c r="Q256">
        <v>0</v>
      </c>
      <c r="R256">
        <v>9</v>
      </c>
      <c r="S256">
        <v>0</v>
      </c>
      <c r="T256">
        <v>41</v>
      </c>
      <c r="U256">
        <v>0</v>
      </c>
      <c r="V256">
        <v>75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3043+0.0004845*_3B[[#This Row],[Infield Range]]</f>
        <v>-2.8134999999999966E-3</v>
      </c>
      <c r="AI256">
        <f>_3B[[#This Row],[ZRrate]]*1000</f>
        <v>-2.8134999999999968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2.8134999999999968</v>
      </c>
    </row>
    <row r="257" spans="1:40" x14ac:dyDescent="0.25">
      <c r="A257" t="s">
        <v>10505</v>
      </c>
      <c r="B257">
        <v>60948</v>
      </c>
      <c r="C257">
        <v>47</v>
      </c>
      <c r="D257">
        <v>183</v>
      </c>
      <c r="E257">
        <v>33</v>
      </c>
      <c r="F257">
        <v>25</v>
      </c>
      <c r="G257">
        <v>39</v>
      </c>
      <c r="H257">
        <v>20</v>
      </c>
      <c r="I257">
        <v>3</v>
      </c>
      <c r="J257">
        <v>3</v>
      </c>
      <c r="K257">
        <v>1</v>
      </c>
      <c r="L257">
        <v>86</v>
      </c>
      <c r="M257">
        <v>80</v>
      </c>
      <c r="N257">
        <v>65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79</v>
      </c>
      <c r="V257">
        <v>80</v>
      </c>
      <c r="W257">
        <v>69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3043+0.0004845*_3B[[#This Row],[Infield Range]]</f>
        <v>-1.4441499999999999E-2</v>
      </c>
      <c r="AI257">
        <f>_3B[[#This Row],[ZRrate]]*1000</f>
        <v>-14.441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14.4415</v>
      </c>
    </row>
    <row r="258" spans="1:40" x14ac:dyDescent="0.25">
      <c r="A258" t="s">
        <v>10551</v>
      </c>
      <c r="B258">
        <v>64206</v>
      </c>
      <c r="C258">
        <v>55</v>
      </c>
      <c r="D258">
        <v>185</v>
      </c>
      <c r="E258">
        <v>63</v>
      </c>
      <c r="F258">
        <v>71</v>
      </c>
      <c r="G258">
        <v>57</v>
      </c>
      <c r="H258">
        <v>65</v>
      </c>
      <c r="I258">
        <v>3</v>
      </c>
      <c r="J258">
        <v>3</v>
      </c>
      <c r="K258">
        <v>1</v>
      </c>
      <c r="L258">
        <v>51</v>
      </c>
      <c r="M258">
        <v>53</v>
      </c>
      <c r="N258">
        <v>64</v>
      </c>
      <c r="O258">
        <v>0</v>
      </c>
      <c r="P258">
        <v>0</v>
      </c>
      <c r="Q258">
        <v>0</v>
      </c>
      <c r="R258">
        <v>68</v>
      </c>
      <c r="S258">
        <v>44</v>
      </c>
      <c r="T258">
        <v>38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3043+0.0004845*_3B[[#This Row],[Infield Range]]</f>
        <v>9.3500000000003303E-5</v>
      </c>
      <c r="AI258">
        <f>_3B[[#This Row],[ZRrate]]*1000</f>
        <v>9.3500000000003303E-2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9.3500000000003303E-2</v>
      </c>
    </row>
    <row r="259" spans="1:40" x14ac:dyDescent="0.25">
      <c r="A259" t="s">
        <v>10657</v>
      </c>
      <c r="B259">
        <v>62211</v>
      </c>
      <c r="C259">
        <v>48</v>
      </c>
      <c r="D259">
        <v>180</v>
      </c>
      <c r="E259">
        <v>61</v>
      </c>
      <c r="F259">
        <v>84</v>
      </c>
      <c r="G259">
        <v>68</v>
      </c>
      <c r="H259">
        <v>71</v>
      </c>
      <c r="I259">
        <v>0</v>
      </c>
      <c r="J259">
        <v>0</v>
      </c>
      <c r="K259">
        <v>0</v>
      </c>
      <c r="L259">
        <v>4</v>
      </c>
      <c r="M259">
        <v>10</v>
      </c>
      <c r="N259">
        <v>9</v>
      </c>
      <c r="O259">
        <v>0</v>
      </c>
      <c r="P259">
        <v>0</v>
      </c>
      <c r="Q259">
        <v>19</v>
      </c>
      <c r="R259">
        <v>0</v>
      </c>
      <c r="S259">
        <v>0</v>
      </c>
      <c r="T259">
        <v>59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1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3043+0.0004845*_3B[[#This Row],[Infield Range]]</f>
        <v>-8.7549999999999781E-4</v>
      </c>
      <c r="AI259">
        <f>_3B[[#This Row],[ZRrate]]*1000</f>
        <v>-0.8754999999999978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0.87549999999999784</v>
      </c>
    </row>
    <row r="260" spans="1:40" x14ac:dyDescent="0.25">
      <c r="A260" t="s">
        <v>10662</v>
      </c>
      <c r="B260">
        <v>62239</v>
      </c>
      <c r="C260">
        <v>55</v>
      </c>
      <c r="D260">
        <v>180</v>
      </c>
      <c r="E260">
        <v>69</v>
      </c>
      <c r="F260">
        <v>56</v>
      </c>
      <c r="G260">
        <v>43</v>
      </c>
      <c r="H260">
        <v>48</v>
      </c>
      <c r="I260">
        <v>0</v>
      </c>
      <c r="J260">
        <v>0</v>
      </c>
      <c r="K260">
        <v>0</v>
      </c>
      <c r="L260">
        <v>6</v>
      </c>
      <c r="M260">
        <v>3</v>
      </c>
      <c r="N260">
        <v>9</v>
      </c>
      <c r="O260">
        <v>0</v>
      </c>
      <c r="P260">
        <v>0</v>
      </c>
      <c r="Q260">
        <v>0</v>
      </c>
      <c r="R260">
        <v>62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3043+0.0004845*_3B[[#This Row],[Infield Range]]</f>
        <v>3.0005000000000032E-3</v>
      </c>
      <c r="AI260">
        <f>_3B[[#This Row],[ZRrate]]*1000</f>
        <v>3.0005000000000033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3.0005000000000033</v>
      </c>
    </row>
    <row r="261" spans="1:40" x14ac:dyDescent="0.25">
      <c r="A261" t="s">
        <v>10673</v>
      </c>
      <c r="B261">
        <v>64002</v>
      </c>
      <c r="C261">
        <v>55</v>
      </c>
      <c r="D261">
        <v>180</v>
      </c>
      <c r="E261">
        <v>54</v>
      </c>
      <c r="F261">
        <v>56</v>
      </c>
      <c r="G261">
        <v>68</v>
      </c>
      <c r="H261">
        <v>57</v>
      </c>
      <c r="I261">
        <v>0</v>
      </c>
      <c r="J261">
        <v>0</v>
      </c>
      <c r="K261">
        <v>0</v>
      </c>
      <c r="L261">
        <v>8</v>
      </c>
      <c r="M261">
        <v>6</v>
      </c>
      <c r="N261">
        <v>9</v>
      </c>
      <c r="O261">
        <v>0</v>
      </c>
      <c r="P261">
        <v>0</v>
      </c>
      <c r="Q261">
        <v>0</v>
      </c>
      <c r="R261">
        <v>0</v>
      </c>
      <c r="S261">
        <v>5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3043+0.0004845*_3B[[#This Row],[Infield Range]]</f>
        <v>-4.2669999999999965E-3</v>
      </c>
      <c r="AI261">
        <f>_3B[[#This Row],[ZRrate]]*1000</f>
        <v>-4.2669999999999968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4.2669999999999968</v>
      </c>
    </row>
    <row r="262" spans="1:40" x14ac:dyDescent="0.25">
      <c r="A262" t="s">
        <v>10691</v>
      </c>
      <c r="B262">
        <v>61248</v>
      </c>
      <c r="C262">
        <v>57</v>
      </c>
      <c r="D262">
        <v>178</v>
      </c>
      <c r="E262">
        <v>60</v>
      </c>
      <c r="F262">
        <v>70</v>
      </c>
      <c r="G262">
        <v>62</v>
      </c>
      <c r="H262">
        <v>54</v>
      </c>
      <c r="I262">
        <v>3</v>
      </c>
      <c r="J262">
        <v>3</v>
      </c>
      <c r="K262">
        <v>1</v>
      </c>
      <c r="L262">
        <v>52</v>
      </c>
      <c r="M262">
        <v>64</v>
      </c>
      <c r="N262">
        <v>50</v>
      </c>
      <c r="O262">
        <v>0</v>
      </c>
      <c r="P262">
        <v>0</v>
      </c>
      <c r="Q262">
        <v>0</v>
      </c>
      <c r="R262">
        <v>61</v>
      </c>
      <c r="S262">
        <v>58</v>
      </c>
      <c r="T262">
        <v>0</v>
      </c>
      <c r="U262">
        <v>22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3043+0.0004845*_3B[[#This Row],[Infield Range]]</f>
        <v>-1.3599999999999966E-3</v>
      </c>
      <c r="AI262">
        <f>_3B[[#This Row],[ZRrate]]*1000</f>
        <v>-1.359999999999996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1.3599999999999965</v>
      </c>
    </row>
    <row r="263" spans="1:40" x14ac:dyDescent="0.25">
      <c r="A263" t="s">
        <v>10725</v>
      </c>
      <c r="B263">
        <v>61538</v>
      </c>
      <c r="C263">
        <v>48</v>
      </c>
      <c r="D263">
        <v>175</v>
      </c>
      <c r="E263">
        <v>78</v>
      </c>
      <c r="F263">
        <v>91</v>
      </c>
      <c r="G263">
        <v>77</v>
      </c>
      <c r="H263">
        <v>73</v>
      </c>
      <c r="I263">
        <v>2</v>
      </c>
      <c r="J263">
        <v>2</v>
      </c>
      <c r="K263">
        <v>2</v>
      </c>
      <c r="L263">
        <v>64</v>
      </c>
      <c r="M263">
        <v>73</v>
      </c>
      <c r="N263">
        <v>63</v>
      </c>
      <c r="O263">
        <v>0</v>
      </c>
      <c r="P263">
        <v>0</v>
      </c>
      <c r="Q263">
        <v>0</v>
      </c>
      <c r="R263">
        <v>92</v>
      </c>
      <c r="S263">
        <v>0</v>
      </c>
      <c r="T263">
        <v>78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3043+0.0004845*_3B[[#This Row],[Infield Range]]</f>
        <v>7.3609999999999995E-3</v>
      </c>
      <c r="AI263">
        <f>_3B[[#This Row],[ZRrate]]*1000</f>
        <v>7.3609999999999998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7.3609999999999998</v>
      </c>
    </row>
    <row r="264" spans="1:40" x14ac:dyDescent="0.25">
      <c r="A264" t="s">
        <v>10746</v>
      </c>
      <c r="B264">
        <v>59813</v>
      </c>
      <c r="C264">
        <v>51</v>
      </c>
      <c r="D264">
        <v>175</v>
      </c>
      <c r="E264">
        <v>65</v>
      </c>
      <c r="F264">
        <v>62</v>
      </c>
      <c r="G264">
        <v>45</v>
      </c>
      <c r="H264">
        <v>67</v>
      </c>
      <c r="I264">
        <v>0</v>
      </c>
      <c r="J264">
        <v>0</v>
      </c>
      <c r="K264">
        <v>0</v>
      </c>
      <c r="L264">
        <v>9</v>
      </c>
      <c r="M264">
        <v>7</v>
      </c>
      <c r="N264">
        <v>4</v>
      </c>
      <c r="O264">
        <v>0</v>
      </c>
      <c r="P264">
        <v>0</v>
      </c>
      <c r="Q264">
        <v>0</v>
      </c>
      <c r="R264">
        <v>67</v>
      </c>
      <c r="S264">
        <v>0</v>
      </c>
      <c r="T264">
        <v>12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3043+0.0004845*_3B[[#This Row],[Infield Range]]</f>
        <v>1.0625000000000009E-3</v>
      </c>
      <c r="AI264">
        <f>_3B[[#This Row],[ZRrate]]*1000</f>
        <v>1.0625000000000009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1.0625000000000009</v>
      </c>
    </row>
    <row r="265" spans="1:40" x14ac:dyDescent="0.25">
      <c r="A265" t="s">
        <v>10758</v>
      </c>
      <c r="B265">
        <v>61594</v>
      </c>
      <c r="C265">
        <v>53</v>
      </c>
      <c r="D265">
        <v>191</v>
      </c>
      <c r="E265">
        <v>33</v>
      </c>
      <c r="F265">
        <v>45</v>
      </c>
      <c r="G265">
        <v>50</v>
      </c>
      <c r="H265">
        <v>33</v>
      </c>
      <c r="I265">
        <v>1</v>
      </c>
      <c r="J265">
        <v>1</v>
      </c>
      <c r="K265">
        <v>1</v>
      </c>
      <c r="L265">
        <v>3</v>
      </c>
      <c r="M265">
        <v>3</v>
      </c>
      <c r="N265">
        <v>3</v>
      </c>
      <c r="O265">
        <v>84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3043+0.0004845*_3B[[#This Row],[Infield Range]]</f>
        <v>-1.4441499999999999E-2</v>
      </c>
      <c r="AI265">
        <f>_3B[[#This Row],[ZRrate]]*1000</f>
        <v>-14.4415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14.4415</v>
      </c>
    </row>
    <row r="266" spans="1:40" x14ac:dyDescent="0.25">
      <c r="A266" t="s">
        <v>10804</v>
      </c>
      <c r="B266">
        <v>63972</v>
      </c>
      <c r="C266">
        <v>50</v>
      </c>
      <c r="D266">
        <v>183</v>
      </c>
      <c r="E266">
        <v>58</v>
      </c>
      <c r="F266">
        <v>47</v>
      </c>
      <c r="G266">
        <v>56</v>
      </c>
      <c r="H266">
        <v>58</v>
      </c>
      <c r="I266">
        <v>0</v>
      </c>
      <c r="J266">
        <v>0</v>
      </c>
      <c r="K266">
        <v>0</v>
      </c>
      <c r="L266">
        <v>2</v>
      </c>
      <c r="M266">
        <v>1</v>
      </c>
      <c r="N266">
        <v>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3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3043+0.0004845*_3B[[#This Row],[Infield Range]]</f>
        <v>-2.3289999999999977E-3</v>
      </c>
      <c r="AI266">
        <f>_3B[[#This Row],[ZRrate]]*1000</f>
        <v>-2.328999999999998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2.328999999999998</v>
      </c>
    </row>
    <row r="267" spans="1:40" x14ac:dyDescent="0.25">
      <c r="A267" t="s">
        <v>10806</v>
      </c>
      <c r="B267">
        <v>61267</v>
      </c>
      <c r="C267">
        <v>54</v>
      </c>
      <c r="D267">
        <v>193</v>
      </c>
      <c r="E267">
        <v>30</v>
      </c>
      <c r="F267">
        <v>24</v>
      </c>
      <c r="G267">
        <v>77</v>
      </c>
      <c r="H267">
        <v>27</v>
      </c>
      <c r="I267">
        <v>54</v>
      </c>
      <c r="J267">
        <v>50</v>
      </c>
      <c r="K267">
        <v>65</v>
      </c>
      <c r="L267">
        <v>23</v>
      </c>
      <c r="M267">
        <v>49</v>
      </c>
      <c r="N267">
        <v>78</v>
      </c>
      <c r="O267">
        <v>0</v>
      </c>
      <c r="P267">
        <v>49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3043+0.0004845*_3B[[#This Row],[Infield Range]]</f>
        <v>-1.5894999999999999E-2</v>
      </c>
      <c r="AI267">
        <f>_3B[[#This Row],[ZRrate]]*1000</f>
        <v>-15.89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5.895</v>
      </c>
    </row>
    <row r="268" spans="1:40" x14ac:dyDescent="0.25">
      <c r="A268" t="s">
        <v>10813</v>
      </c>
      <c r="B268">
        <v>61304</v>
      </c>
      <c r="C268">
        <v>40</v>
      </c>
      <c r="D268">
        <v>191</v>
      </c>
      <c r="E268">
        <v>32</v>
      </c>
      <c r="F268">
        <v>30</v>
      </c>
      <c r="G268">
        <v>44</v>
      </c>
      <c r="H268">
        <v>1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74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3043+0.0004845*_3B[[#This Row],[Infield Range]]</f>
        <v>-1.4925999999999998E-2</v>
      </c>
      <c r="AI268">
        <f>_3B[[#This Row],[ZRrate]]*1000</f>
        <v>-14.925999999999998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14.925999999999998</v>
      </c>
    </row>
    <row r="269" spans="1:40" x14ac:dyDescent="0.25">
      <c r="A269" t="s">
        <v>10860</v>
      </c>
      <c r="B269">
        <v>62197</v>
      </c>
      <c r="C269">
        <v>45</v>
      </c>
      <c r="D269">
        <v>183</v>
      </c>
      <c r="E269">
        <v>66</v>
      </c>
      <c r="F269">
        <v>60</v>
      </c>
      <c r="G269">
        <v>66</v>
      </c>
      <c r="H269">
        <v>68</v>
      </c>
      <c r="I269">
        <v>0</v>
      </c>
      <c r="J269">
        <v>0</v>
      </c>
      <c r="K269">
        <v>0</v>
      </c>
      <c r="L269">
        <v>9</v>
      </c>
      <c r="M269">
        <v>2</v>
      </c>
      <c r="N269">
        <v>9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5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0</v>
      </c>
      <c r="AF269">
        <f>0</f>
        <v>0</v>
      </c>
      <c r="AG269">
        <f>0</f>
        <v>0</v>
      </c>
      <c r="AH269">
        <f>-0.03043+0.0004845*_3B[[#This Row],[Infield Range]]</f>
        <v>1.5469999999999998E-3</v>
      </c>
      <c r="AI269">
        <f>_3B[[#This Row],[ZRrate]]*1000</f>
        <v>1.5469999999999997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02"/>
  <sheetViews>
    <sheetView topLeftCell="R1" workbookViewId="0">
      <selection activeCell="AH2" sqref="AH2"/>
    </sheetView>
  </sheetViews>
  <sheetFormatPr defaultRowHeight="15" x14ac:dyDescent="0.25"/>
  <cols>
    <col min="1" max="1" width="44.42578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96</v>
      </c>
      <c r="V2">
        <v>69</v>
      </c>
      <c r="W2">
        <v>62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3043+0.0004845*_2B[[#This Row],[Infield Range]]</f>
        <v>-6.6894999999999975E-3</v>
      </c>
      <c r="AI2">
        <f>_2B[[#This Row],[ZRrate]]*1000</f>
        <v>-6.689499999999997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6.689499999999997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0</v>
      </c>
      <c r="P3">
        <v>0</v>
      </c>
      <c r="Q3">
        <v>17</v>
      </c>
      <c r="R3">
        <v>62</v>
      </c>
      <c r="S3">
        <v>41</v>
      </c>
      <c r="T3">
        <v>0</v>
      </c>
      <c r="U3">
        <v>0</v>
      </c>
      <c r="V3">
        <v>51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2B[[#This Row],[Infield Range]]</f>
        <v>-1.8444999999999989E-3</v>
      </c>
      <c r="AI3">
        <f>_2B[[#This Row],[ZRrate]]*1000</f>
        <v>-1.844499999999998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1.8444999999999989</v>
      </c>
    </row>
    <row r="4" spans="1:40" x14ac:dyDescent="0.25">
      <c r="A4" t="s">
        <v>535</v>
      </c>
      <c r="B4">
        <v>61377</v>
      </c>
      <c r="C4">
        <v>55</v>
      </c>
      <c r="D4">
        <v>188</v>
      </c>
      <c r="E4">
        <v>33</v>
      </c>
      <c r="F4">
        <v>28</v>
      </c>
      <c r="G4">
        <v>68</v>
      </c>
      <c r="H4">
        <v>12</v>
      </c>
      <c r="I4">
        <v>3</v>
      </c>
      <c r="J4">
        <v>3</v>
      </c>
      <c r="K4">
        <v>3</v>
      </c>
      <c r="L4">
        <v>13</v>
      </c>
      <c r="M4">
        <v>24</v>
      </c>
      <c r="N4">
        <v>28</v>
      </c>
      <c r="O4">
        <v>7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2B[[#This Row],[Infield Range]]</f>
        <v>-1.4441499999999999E-2</v>
      </c>
      <c r="AI4">
        <f>_2B[[#This Row],[ZRrate]]*1000</f>
        <v>-14.441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4.4415</v>
      </c>
    </row>
    <row r="5" spans="1:40" x14ac:dyDescent="0.25">
      <c r="A5" t="s">
        <v>666</v>
      </c>
      <c r="B5">
        <v>61100</v>
      </c>
      <c r="C5">
        <v>41</v>
      </c>
      <c r="D5">
        <v>188</v>
      </c>
      <c r="E5">
        <v>77</v>
      </c>
      <c r="F5">
        <v>79</v>
      </c>
      <c r="G5">
        <v>70</v>
      </c>
      <c r="H5">
        <v>73</v>
      </c>
      <c r="I5">
        <v>0</v>
      </c>
      <c r="J5">
        <v>0</v>
      </c>
      <c r="K5">
        <v>2</v>
      </c>
      <c r="L5">
        <v>63</v>
      </c>
      <c r="M5">
        <v>57</v>
      </c>
      <c r="N5">
        <v>67</v>
      </c>
      <c r="O5">
        <v>0</v>
      </c>
      <c r="P5">
        <v>0</v>
      </c>
      <c r="Q5">
        <v>0</v>
      </c>
      <c r="R5">
        <v>65</v>
      </c>
      <c r="S5">
        <v>0</v>
      </c>
      <c r="T5">
        <v>7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3043+0.0004845*_2B[[#This Row],[Infield Range]]</f>
        <v>6.8765000000000007E-3</v>
      </c>
      <c r="AI5">
        <f>_2B[[#This Row],[ZRrate]]*1000</f>
        <v>6.876500000000000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6.8765000000000009</v>
      </c>
    </row>
    <row r="6" spans="1:40" x14ac:dyDescent="0.25">
      <c r="A6" t="s">
        <v>689</v>
      </c>
      <c r="B6">
        <v>62819</v>
      </c>
      <c r="C6">
        <v>52</v>
      </c>
      <c r="D6">
        <v>183</v>
      </c>
      <c r="E6">
        <v>33</v>
      </c>
      <c r="F6">
        <v>23</v>
      </c>
      <c r="G6">
        <v>45</v>
      </c>
      <c r="H6">
        <v>38</v>
      </c>
      <c r="I6">
        <v>0</v>
      </c>
      <c r="J6">
        <v>0</v>
      </c>
      <c r="K6">
        <v>0</v>
      </c>
      <c r="L6">
        <v>57</v>
      </c>
      <c r="M6">
        <v>56</v>
      </c>
      <c r="N6">
        <v>69</v>
      </c>
      <c r="O6">
        <v>0</v>
      </c>
      <c r="P6">
        <v>0</v>
      </c>
      <c r="Q6">
        <v>46</v>
      </c>
      <c r="R6">
        <v>11</v>
      </c>
      <c r="S6">
        <v>13</v>
      </c>
      <c r="T6">
        <v>0</v>
      </c>
      <c r="U6">
        <v>17</v>
      </c>
      <c r="V6">
        <v>0</v>
      </c>
      <c r="W6">
        <v>21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2B[[#This Row],[Infield Range]]</f>
        <v>-1.4441499999999999E-2</v>
      </c>
      <c r="AI6">
        <f>_2B[[#This Row],[ZRrate]]*1000</f>
        <v>-14.44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-14.4415</v>
      </c>
    </row>
    <row r="7" spans="1:40" x14ac:dyDescent="0.25">
      <c r="A7" t="s">
        <v>810</v>
      </c>
      <c r="B7">
        <v>61318</v>
      </c>
      <c r="C7">
        <v>53</v>
      </c>
      <c r="D7">
        <v>185</v>
      </c>
      <c r="E7">
        <v>63</v>
      </c>
      <c r="F7">
        <v>72</v>
      </c>
      <c r="G7">
        <v>61</v>
      </c>
      <c r="H7">
        <v>67</v>
      </c>
      <c r="I7">
        <v>0</v>
      </c>
      <c r="J7">
        <v>0</v>
      </c>
      <c r="K7">
        <v>0</v>
      </c>
      <c r="L7">
        <v>53</v>
      </c>
      <c r="M7">
        <v>60</v>
      </c>
      <c r="N7">
        <v>53</v>
      </c>
      <c r="O7">
        <v>0</v>
      </c>
      <c r="P7">
        <v>0</v>
      </c>
      <c r="Q7">
        <v>0</v>
      </c>
      <c r="R7">
        <v>61</v>
      </c>
      <c r="S7">
        <v>61</v>
      </c>
      <c r="T7">
        <v>53</v>
      </c>
      <c r="U7">
        <v>31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3043+0.0004845*_2B[[#This Row],[Infield Range]]</f>
        <v>9.3500000000003303E-5</v>
      </c>
      <c r="AI7">
        <f>_2B[[#This Row],[ZRrate]]*1000</f>
        <v>9.3500000000003303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9.3500000000003303E-2</v>
      </c>
    </row>
    <row r="8" spans="1:40" x14ac:dyDescent="0.25">
      <c r="A8" t="s">
        <v>835</v>
      </c>
      <c r="B8">
        <v>61866</v>
      </c>
      <c r="C8">
        <v>53</v>
      </c>
      <c r="D8">
        <v>188</v>
      </c>
      <c r="E8">
        <v>25</v>
      </c>
      <c r="F8">
        <v>43</v>
      </c>
      <c r="G8">
        <v>33</v>
      </c>
      <c r="H8">
        <v>29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7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3043+0.0004845*_2B[[#This Row],[Infield Range]]</f>
        <v>-1.83175E-2</v>
      </c>
      <c r="AI8">
        <f>_2B[[#This Row],[ZRrate]]*1000</f>
        <v>-18.31749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-18.317499999999999</v>
      </c>
    </row>
    <row r="9" spans="1:40" x14ac:dyDescent="0.25">
      <c r="A9" t="s">
        <v>856</v>
      </c>
      <c r="B9">
        <v>62778</v>
      </c>
      <c r="C9">
        <v>47</v>
      </c>
      <c r="D9">
        <v>178</v>
      </c>
      <c r="E9">
        <v>61</v>
      </c>
      <c r="F9">
        <v>45</v>
      </c>
      <c r="G9">
        <v>37</v>
      </c>
      <c r="H9">
        <v>85</v>
      </c>
      <c r="I9">
        <v>0</v>
      </c>
      <c r="J9">
        <v>0</v>
      </c>
      <c r="K9">
        <v>0</v>
      </c>
      <c r="L9">
        <v>8</v>
      </c>
      <c r="M9">
        <v>6</v>
      </c>
      <c r="N9">
        <v>9</v>
      </c>
      <c r="O9">
        <v>0</v>
      </c>
      <c r="P9">
        <v>0</v>
      </c>
      <c r="Q9">
        <v>0</v>
      </c>
      <c r="R9">
        <v>64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2B[[#This Row],[Infield Range]]</f>
        <v>-8.7549999999999781E-4</v>
      </c>
      <c r="AI9">
        <f>_2B[[#This Row],[ZRrate]]*1000</f>
        <v>-0.87549999999999784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0.87549999999999784</v>
      </c>
    </row>
    <row r="10" spans="1:40" x14ac:dyDescent="0.25">
      <c r="A10" t="s">
        <v>860</v>
      </c>
      <c r="B10">
        <v>64010</v>
      </c>
      <c r="C10">
        <v>59</v>
      </c>
      <c r="D10">
        <v>175</v>
      </c>
      <c r="E10">
        <v>64</v>
      </c>
      <c r="F10">
        <v>45</v>
      </c>
      <c r="G10">
        <v>39</v>
      </c>
      <c r="H10">
        <v>54</v>
      </c>
      <c r="I10">
        <v>0</v>
      </c>
      <c r="J10">
        <v>0</v>
      </c>
      <c r="K10">
        <v>0</v>
      </c>
      <c r="L10">
        <v>6</v>
      </c>
      <c r="M10">
        <v>1</v>
      </c>
      <c r="N10">
        <v>1</v>
      </c>
      <c r="O10">
        <v>0</v>
      </c>
      <c r="P10">
        <v>0</v>
      </c>
      <c r="Q10">
        <v>0</v>
      </c>
      <c r="R10">
        <v>5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3043+0.0004845*_2B[[#This Row],[Infield Range]]</f>
        <v>5.7800000000000212E-4</v>
      </c>
      <c r="AI10">
        <f>_2B[[#This Row],[ZRrate]]*1000</f>
        <v>0.57800000000000207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0.57800000000000207</v>
      </c>
    </row>
    <row r="11" spans="1:40" x14ac:dyDescent="0.25">
      <c r="A11" t="s">
        <v>877</v>
      </c>
      <c r="B11">
        <v>61846</v>
      </c>
      <c r="C11">
        <v>57</v>
      </c>
      <c r="D11">
        <v>188</v>
      </c>
      <c r="E11">
        <v>30</v>
      </c>
      <c r="F11">
        <v>52</v>
      </c>
      <c r="G11">
        <v>61</v>
      </c>
      <c r="H11">
        <v>40</v>
      </c>
      <c r="I11">
        <v>4</v>
      </c>
      <c r="J11">
        <v>4</v>
      </c>
      <c r="K11">
        <v>4</v>
      </c>
      <c r="L11">
        <v>7</v>
      </c>
      <c r="M11">
        <v>38</v>
      </c>
      <c r="N11">
        <v>66</v>
      </c>
      <c r="O11">
        <v>88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2B[[#This Row],[Infield Range]]</f>
        <v>-1.5894999999999999E-2</v>
      </c>
      <c r="AI11">
        <f>_2B[[#This Row],[ZRrate]]*1000</f>
        <v>-15.89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15.895</v>
      </c>
    </row>
    <row r="12" spans="1:40" x14ac:dyDescent="0.25">
      <c r="A12" t="s">
        <v>921</v>
      </c>
      <c r="B12">
        <v>62813</v>
      </c>
      <c r="C12">
        <v>51</v>
      </c>
      <c r="D12">
        <v>180</v>
      </c>
      <c r="E12">
        <v>91</v>
      </c>
      <c r="F12">
        <v>47</v>
      </c>
      <c r="G12">
        <v>80</v>
      </c>
      <c r="H12">
        <v>81</v>
      </c>
      <c r="I12">
        <v>0</v>
      </c>
      <c r="J12">
        <v>0</v>
      </c>
      <c r="K12">
        <v>0</v>
      </c>
      <c r="L12">
        <v>3</v>
      </c>
      <c r="M12">
        <v>8</v>
      </c>
      <c r="N12">
        <v>4</v>
      </c>
      <c r="O12">
        <v>0</v>
      </c>
      <c r="P12">
        <v>0</v>
      </c>
      <c r="Q12">
        <v>0</v>
      </c>
      <c r="R12">
        <v>0</v>
      </c>
      <c r="S12">
        <v>0</v>
      </c>
      <c r="T12">
        <v>74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3043+0.0004845*_2B[[#This Row],[Infield Range]]</f>
        <v>1.3659500000000005E-2</v>
      </c>
      <c r="AI12">
        <f>_2B[[#This Row],[ZRrate]]*1000</f>
        <v>13.65950000000000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13.659500000000005</v>
      </c>
    </row>
    <row r="13" spans="1:40" x14ac:dyDescent="0.25">
      <c r="A13" t="s">
        <v>955</v>
      </c>
      <c r="B13">
        <v>61585</v>
      </c>
      <c r="C13">
        <v>51</v>
      </c>
      <c r="D13">
        <v>193</v>
      </c>
      <c r="E13">
        <v>20</v>
      </c>
      <c r="F13">
        <v>44</v>
      </c>
      <c r="G13">
        <v>69</v>
      </c>
      <c r="H13">
        <v>28</v>
      </c>
      <c r="I13">
        <v>2</v>
      </c>
      <c r="J13">
        <v>2</v>
      </c>
      <c r="K13">
        <v>1</v>
      </c>
      <c r="L13">
        <v>3</v>
      </c>
      <c r="M13">
        <v>3</v>
      </c>
      <c r="N13">
        <v>4</v>
      </c>
      <c r="O13">
        <v>7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2B[[#This Row],[Infield Range]]</f>
        <v>-2.0739999999999998E-2</v>
      </c>
      <c r="AI13">
        <f>_2B[[#This Row],[ZRrate]]*1000</f>
        <v>-20.74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20.74</v>
      </c>
    </row>
    <row r="14" spans="1:40" x14ac:dyDescent="0.25">
      <c r="A14" t="s">
        <v>980</v>
      </c>
      <c r="B14">
        <v>61793</v>
      </c>
      <c r="C14">
        <v>57</v>
      </c>
      <c r="D14">
        <v>178</v>
      </c>
      <c r="E14">
        <v>72</v>
      </c>
      <c r="F14">
        <v>75</v>
      </c>
      <c r="G14">
        <v>68</v>
      </c>
      <c r="H14">
        <v>70</v>
      </c>
      <c r="I14">
        <v>5</v>
      </c>
      <c r="J14">
        <v>5</v>
      </c>
      <c r="K14">
        <v>6</v>
      </c>
      <c r="L14">
        <v>61</v>
      </c>
      <c r="M14">
        <v>50</v>
      </c>
      <c r="N14">
        <v>58</v>
      </c>
      <c r="O14">
        <v>0</v>
      </c>
      <c r="P14">
        <v>0</v>
      </c>
      <c r="Q14">
        <v>0</v>
      </c>
      <c r="R14">
        <v>80</v>
      </c>
      <c r="S14">
        <v>54</v>
      </c>
      <c r="T14">
        <v>64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3043+0.0004845*_2B[[#This Row],[Infield Range]]</f>
        <v>4.4539999999999996E-3</v>
      </c>
      <c r="AI14">
        <f>_2B[[#This Row],[ZRrate]]*1000</f>
        <v>4.453999999999999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4.4539999999999997</v>
      </c>
    </row>
    <row r="15" spans="1:40" x14ac:dyDescent="0.25">
      <c r="A15" t="s">
        <v>1057</v>
      </c>
      <c r="B15">
        <v>62751</v>
      </c>
      <c r="C15">
        <v>46</v>
      </c>
      <c r="D15">
        <v>175</v>
      </c>
      <c r="E15">
        <v>79</v>
      </c>
      <c r="F15">
        <v>55</v>
      </c>
      <c r="G15">
        <v>51</v>
      </c>
      <c r="H15">
        <v>54</v>
      </c>
      <c r="I15">
        <v>0</v>
      </c>
      <c r="J15">
        <v>0</v>
      </c>
      <c r="K15">
        <v>0</v>
      </c>
      <c r="L15">
        <v>2</v>
      </c>
      <c r="M15">
        <v>10</v>
      </c>
      <c r="N15">
        <v>9</v>
      </c>
      <c r="O15">
        <v>0</v>
      </c>
      <c r="P15">
        <v>0</v>
      </c>
      <c r="Q15">
        <v>0</v>
      </c>
      <c r="R15">
        <v>73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3043+0.0004845*_2B[[#This Row],[Infield Range]]</f>
        <v>7.8455000000000052E-3</v>
      </c>
      <c r="AI15">
        <f>_2B[[#This Row],[ZRrate]]*1000</f>
        <v>7.8455000000000048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7.8455000000000048</v>
      </c>
    </row>
    <row r="16" spans="1:40" x14ac:dyDescent="0.25">
      <c r="A16" t="s">
        <v>1264</v>
      </c>
      <c r="B16">
        <v>61256</v>
      </c>
      <c r="C16">
        <v>54</v>
      </c>
      <c r="D16">
        <v>183</v>
      </c>
      <c r="E16">
        <v>67</v>
      </c>
      <c r="F16">
        <v>71</v>
      </c>
      <c r="G16">
        <v>63</v>
      </c>
      <c r="H16">
        <v>60</v>
      </c>
      <c r="I16">
        <v>1</v>
      </c>
      <c r="J16">
        <v>1</v>
      </c>
      <c r="K16">
        <v>3</v>
      </c>
      <c r="L16">
        <v>57</v>
      </c>
      <c r="M16">
        <v>66</v>
      </c>
      <c r="N16">
        <v>53</v>
      </c>
      <c r="O16">
        <v>0</v>
      </c>
      <c r="P16">
        <v>0</v>
      </c>
      <c r="Q16">
        <v>0</v>
      </c>
      <c r="R16">
        <v>70</v>
      </c>
      <c r="S16">
        <v>63</v>
      </c>
      <c r="T16">
        <v>55</v>
      </c>
      <c r="U16">
        <v>13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3043+0.0004845*_2B[[#This Row],[Infield Range]]</f>
        <v>2.0315000000000055E-3</v>
      </c>
      <c r="AI16">
        <f>_2B[[#This Row],[ZRrate]]*1000</f>
        <v>2.0315000000000056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2.0315000000000056</v>
      </c>
    </row>
    <row r="17" spans="1:40" x14ac:dyDescent="0.25">
      <c r="A17" t="s">
        <v>1293</v>
      </c>
      <c r="B17">
        <v>62722</v>
      </c>
      <c r="C17">
        <v>40</v>
      </c>
      <c r="D17">
        <v>178</v>
      </c>
      <c r="E17">
        <v>74</v>
      </c>
      <c r="F17">
        <v>59</v>
      </c>
      <c r="G17">
        <v>70</v>
      </c>
      <c r="H17">
        <v>69</v>
      </c>
      <c r="I17">
        <v>0</v>
      </c>
      <c r="J17">
        <v>0</v>
      </c>
      <c r="K17">
        <v>0</v>
      </c>
      <c r="L17">
        <v>4</v>
      </c>
      <c r="M17">
        <v>10</v>
      </c>
      <c r="N17">
        <v>1</v>
      </c>
      <c r="O17">
        <v>0</v>
      </c>
      <c r="P17">
        <v>0</v>
      </c>
      <c r="Q17">
        <v>0</v>
      </c>
      <c r="R17">
        <v>0</v>
      </c>
      <c r="S17">
        <v>0</v>
      </c>
      <c r="T17">
        <v>6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2B[[#This Row],[Infield Range]]</f>
        <v>5.4230000000000042E-3</v>
      </c>
      <c r="AI17">
        <f>_2B[[#This Row],[ZRrate]]*1000</f>
        <v>5.423000000000004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5.4230000000000045</v>
      </c>
    </row>
    <row r="18" spans="1:40" x14ac:dyDescent="0.25">
      <c r="A18" t="s">
        <v>1337</v>
      </c>
      <c r="B18">
        <v>64147</v>
      </c>
      <c r="C18">
        <v>58</v>
      </c>
      <c r="D18">
        <v>188</v>
      </c>
      <c r="E18">
        <v>42</v>
      </c>
      <c r="F18">
        <v>44</v>
      </c>
      <c r="G18">
        <v>51</v>
      </c>
      <c r="H18">
        <v>26</v>
      </c>
      <c r="I18">
        <v>0</v>
      </c>
      <c r="J18">
        <v>0</v>
      </c>
      <c r="K18">
        <v>0</v>
      </c>
      <c r="L18">
        <v>24</v>
      </c>
      <c r="M18">
        <v>31</v>
      </c>
      <c r="N18">
        <v>56</v>
      </c>
      <c r="O18">
        <v>89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3043+0.0004845*_2B[[#This Row],[Infield Range]]</f>
        <v>-1.0081E-2</v>
      </c>
      <c r="AI18">
        <f>_2B[[#This Row],[ZRrate]]*1000</f>
        <v>-10.08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-10.081</v>
      </c>
    </row>
    <row r="19" spans="1:40" x14ac:dyDescent="0.25">
      <c r="A19" t="s">
        <v>1373</v>
      </c>
      <c r="B19">
        <v>64189</v>
      </c>
      <c r="C19">
        <v>51</v>
      </c>
      <c r="D19">
        <v>191</v>
      </c>
      <c r="E19">
        <v>43</v>
      </c>
      <c r="F19">
        <v>28</v>
      </c>
      <c r="G19">
        <v>52</v>
      </c>
      <c r="H19">
        <v>26</v>
      </c>
      <c r="I19">
        <v>2</v>
      </c>
      <c r="J19">
        <v>2</v>
      </c>
      <c r="K19">
        <v>1</v>
      </c>
      <c r="L19">
        <v>19</v>
      </c>
      <c r="M19">
        <v>23</v>
      </c>
      <c r="N19">
        <v>39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2B[[#This Row],[Infield Range]]</f>
        <v>-9.5964999999999974E-3</v>
      </c>
      <c r="AI19">
        <f>_2B[[#This Row],[ZRrate]]*1000</f>
        <v>-9.596499999999997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9.5964999999999971</v>
      </c>
    </row>
    <row r="20" spans="1:40" x14ac:dyDescent="0.25">
      <c r="A20" t="s">
        <v>1400</v>
      </c>
      <c r="B20">
        <v>59301</v>
      </c>
      <c r="C20">
        <v>58</v>
      </c>
      <c r="D20">
        <v>165</v>
      </c>
      <c r="E20">
        <v>73</v>
      </c>
      <c r="F20">
        <v>52</v>
      </c>
      <c r="G20">
        <v>46</v>
      </c>
      <c r="H20">
        <v>48</v>
      </c>
      <c r="I20">
        <v>0</v>
      </c>
      <c r="J20">
        <v>0</v>
      </c>
      <c r="K20">
        <v>0</v>
      </c>
      <c r="L20">
        <v>6</v>
      </c>
      <c r="M20">
        <v>6</v>
      </c>
      <c r="N20">
        <v>5</v>
      </c>
      <c r="O20">
        <v>0</v>
      </c>
      <c r="P20">
        <v>0</v>
      </c>
      <c r="Q20">
        <v>0</v>
      </c>
      <c r="R20">
        <v>64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2B[[#This Row],[Infield Range]]</f>
        <v>4.9385000000000054E-3</v>
      </c>
      <c r="AI20">
        <f>_2B[[#This Row],[ZRrate]]*1000</f>
        <v>4.938500000000005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4.9385000000000057</v>
      </c>
    </row>
    <row r="21" spans="1:40" x14ac:dyDescent="0.25">
      <c r="A21" t="s">
        <v>1468</v>
      </c>
      <c r="B21">
        <v>61735</v>
      </c>
      <c r="C21">
        <v>41</v>
      </c>
      <c r="D21">
        <v>191</v>
      </c>
      <c r="E21">
        <v>32</v>
      </c>
      <c r="F21">
        <v>51</v>
      </c>
      <c r="G21">
        <v>66</v>
      </c>
      <c r="H21">
        <v>47</v>
      </c>
      <c r="I21">
        <v>1</v>
      </c>
      <c r="J21">
        <v>1</v>
      </c>
      <c r="K21">
        <v>5</v>
      </c>
      <c r="L21">
        <v>33</v>
      </c>
      <c r="M21">
        <v>34</v>
      </c>
      <c r="N21">
        <v>30</v>
      </c>
      <c r="O21">
        <v>9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3043+0.0004845*_2B[[#This Row],[Infield Range]]</f>
        <v>-1.4925999999999998E-2</v>
      </c>
      <c r="AI21">
        <f>_2B[[#This Row],[ZRrate]]*1000</f>
        <v>-14.92599999999999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14.925999999999998</v>
      </c>
    </row>
    <row r="22" spans="1:40" x14ac:dyDescent="0.25">
      <c r="A22" t="s">
        <v>1495</v>
      </c>
      <c r="B22">
        <v>60785</v>
      </c>
      <c r="C22">
        <v>58</v>
      </c>
      <c r="D22">
        <v>178</v>
      </c>
      <c r="E22">
        <v>71</v>
      </c>
      <c r="F22">
        <v>58</v>
      </c>
      <c r="G22">
        <v>68</v>
      </c>
      <c r="H22">
        <v>71</v>
      </c>
      <c r="I22">
        <v>0</v>
      </c>
      <c r="J22">
        <v>0</v>
      </c>
      <c r="K22">
        <v>0</v>
      </c>
      <c r="L22">
        <v>10</v>
      </c>
      <c r="M22">
        <v>9</v>
      </c>
      <c r="N22">
        <v>6</v>
      </c>
      <c r="O22">
        <v>0</v>
      </c>
      <c r="P22">
        <v>0</v>
      </c>
      <c r="Q22">
        <v>0</v>
      </c>
      <c r="R22">
        <v>19</v>
      </c>
      <c r="S22">
        <v>19</v>
      </c>
      <c r="T22">
        <v>57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3043+0.0004845*_2B[[#This Row],[Infield Range]]</f>
        <v>3.9695000000000008E-3</v>
      </c>
      <c r="AI22">
        <f>_2B[[#This Row],[ZRrate]]*1000</f>
        <v>3.969500000000000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3.9695000000000009</v>
      </c>
    </row>
    <row r="23" spans="1:40" x14ac:dyDescent="0.25">
      <c r="A23" t="s">
        <v>1551</v>
      </c>
      <c r="B23">
        <v>62228</v>
      </c>
      <c r="C23">
        <v>52</v>
      </c>
      <c r="D23">
        <v>178</v>
      </c>
      <c r="E23">
        <v>2</v>
      </c>
      <c r="F23">
        <v>7</v>
      </c>
      <c r="G23">
        <v>8</v>
      </c>
      <c r="H23">
        <v>8</v>
      </c>
      <c r="I23">
        <v>0</v>
      </c>
      <c r="J23">
        <v>0</v>
      </c>
      <c r="K23">
        <v>0</v>
      </c>
      <c r="L23">
        <v>79</v>
      </c>
      <c r="M23">
        <v>55</v>
      </c>
      <c r="N23">
        <v>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3</v>
      </c>
      <c r="V23">
        <v>43</v>
      </c>
      <c r="W23">
        <v>20</v>
      </c>
      <c r="X23">
        <v>0</v>
      </c>
      <c r="Y23">
        <v>0</v>
      </c>
      <c r="Z23">
        <v>1</v>
      </c>
      <c r="AA23">
        <v>1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3043+0.0004845*_2B[[#This Row],[Infield Range]]</f>
        <v>-2.9460999999999998E-2</v>
      </c>
      <c r="AI23">
        <f>_2B[[#This Row],[ZRrate]]*1000</f>
        <v>-29.4609999999999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-29.460999999999999</v>
      </c>
    </row>
    <row r="24" spans="1:40" x14ac:dyDescent="0.25">
      <c r="A24" t="s">
        <v>1566</v>
      </c>
      <c r="B24">
        <v>61232</v>
      </c>
      <c r="C24">
        <v>50</v>
      </c>
      <c r="D24">
        <v>185</v>
      </c>
      <c r="E24">
        <v>30</v>
      </c>
      <c r="F24">
        <v>39</v>
      </c>
      <c r="G24">
        <v>62</v>
      </c>
      <c r="H24">
        <v>12</v>
      </c>
      <c r="I24">
        <v>3</v>
      </c>
      <c r="J24">
        <v>3</v>
      </c>
      <c r="K24">
        <v>1</v>
      </c>
      <c r="L24">
        <v>38</v>
      </c>
      <c r="M24">
        <v>45</v>
      </c>
      <c r="N24">
        <v>63</v>
      </c>
      <c r="O24">
        <v>8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3043+0.0004845*_2B[[#This Row],[Infield Range]]</f>
        <v>-1.5894999999999999E-2</v>
      </c>
      <c r="AI24">
        <f>_2B[[#This Row],[ZRrate]]*1000</f>
        <v>-15.89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15.895</v>
      </c>
    </row>
    <row r="25" spans="1:40" x14ac:dyDescent="0.25">
      <c r="A25" t="s">
        <v>1818</v>
      </c>
      <c r="B25">
        <v>64188</v>
      </c>
      <c r="C25">
        <v>49</v>
      </c>
      <c r="D25">
        <v>185</v>
      </c>
      <c r="E25">
        <v>22</v>
      </c>
      <c r="F25">
        <v>30</v>
      </c>
      <c r="G25">
        <v>48</v>
      </c>
      <c r="H25">
        <v>25</v>
      </c>
      <c r="I25">
        <v>1</v>
      </c>
      <c r="J25">
        <v>1</v>
      </c>
      <c r="K25">
        <v>3</v>
      </c>
      <c r="L25">
        <v>6</v>
      </c>
      <c r="M25">
        <v>25</v>
      </c>
      <c r="N25">
        <v>33</v>
      </c>
      <c r="O25">
        <v>65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2B[[#This Row],[Infield Range]]</f>
        <v>-1.9770999999999997E-2</v>
      </c>
      <c r="AI25">
        <f>_2B[[#This Row],[ZRrate]]*1000</f>
        <v>-19.77099999999999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19.770999999999997</v>
      </c>
    </row>
    <row r="26" spans="1:40" x14ac:dyDescent="0.25">
      <c r="A26" t="s">
        <v>1826</v>
      </c>
      <c r="B26">
        <v>60935</v>
      </c>
      <c r="C26">
        <v>53</v>
      </c>
      <c r="D26">
        <v>185</v>
      </c>
      <c r="E26">
        <v>48</v>
      </c>
      <c r="F26">
        <v>50</v>
      </c>
      <c r="G26">
        <v>56</v>
      </c>
      <c r="H26">
        <v>55</v>
      </c>
      <c r="I26">
        <v>44</v>
      </c>
      <c r="J26">
        <v>40</v>
      </c>
      <c r="K26">
        <v>52</v>
      </c>
      <c r="L26">
        <v>62</v>
      </c>
      <c r="M26">
        <v>53</v>
      </c>
      <c r="N26">
        <v>52</v>
      </c>
      <c r="O26">
        <v>0</v>
      </c>
      <c r="P26">
        <v>35</v>
      </c>
      <c r="Q26">
        <v>0</v>
      </c>
      <c r="R26">
        <v>0</v>
      </c>
      <c r="S26">
        <v>0</v>
      </c>
      <c r="T26">
        <v>0</v>
      </c>
      <c r="U26">
        <v>7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3043+0.0004845*_2B[[#This Row],[Infield Range]]</f>
        <v>-7.1739999999999998E-3</v>
      </c>
      <c r="AI26">
        <f>_2B[[#This Row],[ZRrate]]*1000</f>
        <v>-7.173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7.1739999999999995</v>
      </c>
    </row>
    <row r="27" spans="1:40" x14ac:dyDescent="0.25">
      <c r="A27" t="s">
        <v>1895</v>
      </c>
      <c r="B27">
        <v>62214</v>
      </c>
      <c r="C27">
        <v>50</v>
      </c>
      <c r="D27">
        <v>160</v>
      </c>
      <c r="E27">
        <v>48</v>
      </c>
      <c r="F27">
        <v>70</v>
      </c>
      <c r="G27">
        <v>26</v>
      </c>
      <c r="H27">
        <v>90</v>
      </c>
      <c r="I27">
        <v>0</v>
      </c>
      <c r="J27">
        <v>0</v>
      </c>
      <c r="K27">
        <v>0</v>
      </c>
      <c r="L27">
        <v>54</v>
      </c>
      <c r="M27">
        <v>56</v>
      </c>
      <c r="N27">
        <v>69</v>
      </c>
      <c r="O27">
        <v>0</v>
      </c>
      <c r="P27">
        <v>0</v>
      </c>
      <c r="Q27">
        <v>0</v>
      </c>
      <c r="R27">
        <v>61</v>
      </c>
      <c r="S27">
        <v>0</v>
      </c>
      <c r="T27">
        <v>0</v>
      </c>
      <c r="U27">
        <v>0</v>
      </c>
      <c r="V27">
        <v>0</v>
      </c>
      <c r="W27">
        <v>23</v>
      </c>
      <c r="X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2B[[#This Row],[Infield Range]]</f>
        <v>-7.1739999999999998E-3</v>
      </c>
      <c r="AI27">
        <f>_2B[[#This Row],[ZRrate]]*1000</f>
        <v>-7.173999999999999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7.1739999999999995</v>
      </c>
    </row>
    <row r="28" spans="1:40" x14ac:dyDescent="0.25">
      <c r="A28" t="s">
        <v>1987</v>
      </c>
      <c r="B28">
        <v>60840</v>
      </c>
      <c r="C28">
        <v>49</v>
      </c>
      <c r="D28">
        <v>183</v>
      </c>
      <c r="E28">
        <v>43</v>
      </c>
      <c r="F28">
        <v>74</v>
      </c>
      <c r="G28">
        <v>41</v>
      </c>
      <c r="H28">
        <v>63</v>
      </c>
      <c r="I28">
        <v>0</v>
      </c>
      <c r="J28">
        <v>0</v>
      </c>
      <c r="K28">
        <v>0</v>
      </c>
      <c r="L28">
        <v>74</v>
      </c>
      <c r="M28">
        <v>62</v>
      </c>
      <c r="N28">
        <v>65</v>
      </c>
      <c r="O28">
        <v>0</v>
      </c>
      <c r="P28">
        <v>0</v>
      </c>
      <c r="Q28">
        <v>0</v>
      </c>
      <c r="R28">
        <v>50</v>
      </c>
      <c r="S28">
        <v>10</v>
      </c>
      <c r="T28">
        <v>32</v>
      </c>
      <c r="U28">
        <v>0</v>
      </c>
      <c r="V28">
        <v>15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0</v>
      </c>
      <c r="AF28">
        <f>0</f>
        <v>0</v>
      </c>
      <c r="AG28">
        <f>0</f>
        <v>0</v>
      </c>
      <c r="AH28">
        <f>-0.03043+0.0004845*_2B[[#This Row],[Infield Range]]</f>
        <v>-9.5964999999999974E-3</v>
      </c>
      <c r="AI28">
        <f>_2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-9.5964999999999971</v>
      </c>
    </row>
    <row r="29" spans="1:40" x14ac:dyDescent="0.25">
      <c r="A29" t="s">
        <v>2084</v>
      </c>
      <c r="B29">
        <v>64245</v>
      </c>
      <c r="C29">
        <v>58</v>
      </c>
      <c r="D29">
        <v>193</v>
      </c>
      <c r="E29">
        <v>24</v>
      </c>
      <c r="F29">
        <v>28</v>
      </c>
      <c r="G29">
        <v>48</v>
      </c>
      <c r="H29">
        <v>22</v>
      </c>
      <c r="I29">
        <v>2</v>
      </c>
      <c r="J29">
        <v>2</v>
      </c>
      <c r="K29">
        <v>1</v>
      </c>
      <c r="L29">
        <v>7</v>
      </c>
      <c r="M29">
        <v>20</v>
      </c>
      <c r="N29">
        <v>32</v>
      </c>
      <c r="O29">
        <v>6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3043+0.0004845*_2B[[#This Row],[Infield Range]]</f>
        <v>-1.8801999999999999E-2</v>
      </c>
      <c r="AI29">
        <f>_2B[[#This Row],[ZRrate]]*1000</f>
        <v>-18.8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18.802</v>
      </c>
    </row>
    <row r="30" spans="1:40" x14ac:dyDescent="0.25">
      <c r="A30" t="s">
        <v>2165</v>
      </c>
      <c r="B30">
        <v>62810</v>
      </c>
      <c r="C30">
        <v>51</v>
      </c>
      <c r="D30">
        <v>183</v>
      </c>
      <c r="E30">
        <v>60</v>
      </c>
      <c r="F30">
        <v>47</v>
      </c>
      <c r="G30">
        <v>73</v>
      </c>
      <c r="H30">
        <v>51</v>
      </c>
      <c r="I30">
        <v>0</v>
      </c>
      <c r="J30">
        <v>0</v>
      </c>
      <c r="K30">
        <v>0</v>
      </c>
      <c r="L30">
        <v>53</v>
      </c>
      <c r="M30">
        <v>53</v>
      </c>
      <c r="N30">
        <v>63</v>
      </c>
      <c r="O30">
        <v>0</v>
      </c>
      <c r="P30">
        <v>0</v>
      </c>
      <c r="Q30">
        <v>0</v>
      </c>
      <c r="R30">
        <v>19</v>
      </c>
      <c r="S30">
        <v>54</v>
      </c>
      <c r="T30">
        <v>0</v>
      </c>
      <c r="U30">
        <v>62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2B[[#This Row],[Infield Range]]</f>
        <v>-1.3599999999999966E-3</v>
      </c>
      <c r="AI30">
        <f>_2B[[#This Row],[ZRrate]]*1000</f>
        <v>-1.3599999999999965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1.3599999999999965</v>
      </c>
    </row>
    <row r="31" spans="1:40" x14ac:dyDescent="0.25">
      <c r="A31" t="s">
        <v>2196</v>
      </c>
      <c r="B31">
        <v>61751</v>
      </c>
      <c r="C31">
        <v>50</v>
      </c>
      <c r="D31">
        <v>183</v>
      </c>
      <c r="E31">
        <v>68</v>
      </c>
      <c r="F31">
        <v>68</v>
      </c>
      <c r="G31">
        <v>70</v>
      </c>
      <c r="H31">
        <v>64</v>
      </c>
      <c r="I31">
        <v>1</v>
      </c>
      <c r="J31">
        <v>1</v>
      </c>
      <c r="K31">
        <v>1</v>
      </c>
      <c r="L31">
        <v>50</v>
      </c>
      <c r="M31">
        <v>51</v>
      </c>
      <c r="N31">
        <v>60</v>
      </c>
      <c r="O31">
        <v>0</v>
      </c>
      <c r="P31">
        <v>0</v>
      </c>
      <c r="Q31">
        <v>0</v>
      </c>
      <c r="R31">
        <v>54</v>
      </c>
      <c r="S31">
        <v>50</v>
      </c>
      <c r="T31">
        <v>57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3043+0.0004845*_2B[[#This Row],[Infield Range]]</f>
        <v>2.5160000000000043E-3</v>
      </c>
      <c r="AI31">
        <f>_2B[[#This Row],[ZRrate]]*1000</f>
        <v>2.5160000000000045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2.5160000000000045</v>
      </c>
    </row>
    <row r="32" spans="1:40" x14ac:dyDescent="0.25">
      <c r="A32" t="s">
        <v>2207</v>
      </c>
      <c r="B32">
        <v>61560</v>
      </c>
      <c r="C32">
        <v>56</v>
      </c>
      <c r="D32">
        <v>191</v>
      </c>
      <c r="E32">
        <v>22</v>
      </c>
      <c r="F32">
        <v>33</v>
      </c>
      <c r="G32">
        <v>48</v>
      </c>
      <c r="H32">
        <v>28</v>
      </c>
      <c r="I32">
        <v>0</v>
      </c>
      <c r="J32">
        <v>0</v>
      </c>
      <c r="K32">
        <v>0</v>
      </c>
      <c r="L32">
        <v>26</v>
      </c>
      <c r="M32">
        <v>24</v>
      </c>
      <c r="N32">
        <v>48</v>
      </c>
      <c r="O32">
        <v>68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-0.03043+0.0004845*_2B[[#This Row],[Infield Range]]</f>
        <v>-1.9770999999999997E-2</v>
      </c>
      <c r="AI32">
        <f>_2B[[#This Row],[ZRrate]]*1000</f>
        <v>-19.77099999999999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19.770999999999997</v>
      </c>
    </row>
    <row r="33" spans="1:40" x14ac:dyDescent="0.25">
      <c r="A33" t="s">
        <v>2210</v>
      </c>
      <c r="B33">
        <v>61348</v>
      </c>
      <c r="C33">
        <v>52</v>
      </c>
      <c r="D33">
        <v>188</v>
      </c>
      <c r="E33">
        <v>25</v>
      </c>
      <c r="F33">
        <v>49</v>
      </c>
      <c r="G33">
        <v>57</v>
      </c>
      <c r="H33">
        <v>32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83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3043+0.0004845*_2B[[#This Row],[Infield Range]]</f>
        <v>-1.83175E-2</v>
      </c>
      <c r="AI33">
        <f>_2B[[#This Row],[ZRrate]]*1000</f>
        <v>-18.3174999999999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8.317499999999999</v>
      </c>
    </row>
    <row r="34" spans="1:40" x14ac:dyDescent="0.25">
      <c r="A34" t="s">
        <v>2236</v>
      </c>
      <c r="B34">
        <v>61513</v>
      </c>
      <c r="C34">
        <v>41</v>
      </c>
      <c r="D34">
        <v>188</v>
      </c>
      <c r="E34">
        <v>31</v>
      </c>
      <c r="F34">
        <v>44</v>
      </c>
      <c r="G34">
        <v>57</v>
      </c>
      <c r="H34">
        <v>29</v>
      </c>
      <c r="I34">
        <v>37</v>
      </c>
      <c r="J34">
        <v>38</v>
      </c>
      <c r="K34">
        <v>62</v>
      </c>
      <c r="L34">
        <v>37</v>
      </c>
      <c r="M34">
        <v>47</v>
      </c>
      <c r="N34">
        <v>56</v>
      </c>
      <c r="O34">
        <v>0</v>
      </c>
      <c r="P34">
        <v>34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3043+0.0004845*_2B[[#This Row],[Infield Range]]</f>
        <v>-1.5410499999999999E-2</v>
      </c>
      <c r="AI34">
        <f>_2B[[#This Row],[ZRrate]]*1000</f>
        <v>-15.41049999999999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15.410499999999999</v>
      </c>
    </row>
    <row r="35" spans="1:40" x14ac:dyDescent="0.25">
      <c r="A35" t="s">
        <v>2303</v>
      </c>
      <c r="B35">
        <v>61313</v>
      </c>
      <c r="C35">
        <v>56</v>
      </c>
      <c r="D35">
        <v>188</v>
      </c>
      <c r="E35">
        <v>39</v>
      </c>
      <c r="F35">
        <v>26</v>
      </c>
      <c r="G35">
        <v>59</v>
      </c>
      <c r="H35">
        <v>27</v>
      </c>
      <c r="I35">
        <v>1</v>
      </c>
      <c r="J35">
        <v>1</v>
      </c>
      <c r="K35">
        <v>1</v>
      </c>
      <c r="L35">
        <v>3</v>
      </c>
      <c r="M35">
        <v>3</v>
      </c>
      <c r="N35">
        <v>3</v>
      </c>
      <c r="O35">
        <v>79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3043+0.0004845*_2B[[#This Row],[Infield Range]]</f>
        <v>-1.15345E-2</v>
      </c>
      <c r="AI35">
        <f>_2B[[#This Row],[ZRrate]]*1000</f>
        <v>-11.534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11.5345</v>
      </c>
    </row>
    <row r="36" spans="1:40" x14ac:dyDescent="0.25">
      <c r="A36" t="s">
        <v>2312</v>
      </c>
      <c r="B36">
        <v>62231</v>
      </c>
      <c r="C36">
        <v>53</v>
      </c>
      <c r="D36">
        <v>183</v>
      </c>
      <c r="E36">
        <v>53</v>
      </c>
      <c r="F36">
        <v>79</v>
      </c>
      <c r="G36">
        <v>31</v>
      </c>
      <c r="H36">
        <v>82</v>
      </c>
      <c r="I36">
        <v>0</v>
      </c>
      <c r="J36">
        <v>0</v>
      </c>
      <c r="K36">
        <v>0</v>
      </c>
      <c r="L36">
        <v>8</v>
      </c>
      <c r="M36">
        <v>10</v>
      </c>
      <c r="N36">
        <v>1</v>
      </c>
      <c r="O36">
        <v>0</v>
      </c>
      <c r="P36">
        <v>0</v>
      </c>
      <c r="Q36">
        <v>0</v>
      </c>
      <c r="R36">
        <v>67</v>
      </c>
      <c r="S36">
        <v>0</v>
      </c>
      <c r="T36">
        <v>11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2B[[#This Row],[Infield Range]]</f>
        <v>-4.7514999999999988E-3</v>
      </c>
      <c r="AI36">
        <f>_2B[[#This Row],[ZRrate]]*1000</f>
        <v>-4.751499999999999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4.7514999999999992</v>
      </c>
    </row>
    <row r="37" spans="1:40" x14ac:dyDescent="0.25">
      <c r="A37" t="s">
        <v>2432</v>
      </c>
      <c r="B37">
        <v>61308</v>
      </c>
      <c r="C37">
        <v>58</v>
      </c>
      <c r="D37">
        <v>178</v>
      </c>
      <c r="E37">
        <v>67</v>
      </c>
      <c r="F37">
        <v>72</v>
      </c>
      <c r="G37">
        <v>64</v>
      </c>
      <c r="H37">
        <v>67</v>
      </c>
      <c r="I37">
        <v>1</v>
      </c>
      <c r="J37">
        <v>1</v>
      </c>
      <c r="K37">
        <v>1</v>
      </c>
      <c r="L37">
        <v>56</v>
      </c>
      <c r="M37">
        <v>58</v>
      </c>
      <c r="N37">
        <v>59</v>
      </c>
      <c r="O37">
        <v>0</v>
      </c>
      <c r="P37">
        <v>0</v>
      </c>
      <c r="Q37">
        <v>0</v>
      </c>
      <c r="R37">
        <v>55</v>
      </c>
      <c r="S37">
        <v>24</v>
      </c>
      <c r="T37">
        <v>5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3043+0.0004845*_2B[[#This Row],[Infield Range]]</f>
        <v>2.0315000000000055E-3</v>
      </c>
      <c r="AI37">
        <f>_2B[[#This Row],[ZRrate]]*1000</f>
        <v>2.031500000000005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2.0315000000000056</v>
      </c>
    </row>
    <row r="38" spans="1:40" x14ac:dyDescent="0.25">
      <c r="A38" t="s">
        <v>2447</v>
      </c>
      <c r="B38">
        <v>63961</v>
      </c>
      <c r="C38">
        <v>47</v>
      </c>
      <c r="D38">
        <v>175</v>
      </c>
      <c r="E38">
        <v>55</v>
      </c>
      <c r="F38">
        <v>63</v>
      </c>
      <c r="G38">
        <v>32</v>
      </c>
      <c r="H38">
        <v>62</v>
      </c>
      <c r="I38">
        <v>0</v>
      </c>
      <c r="J38">
        <v>0</v>
      </c>
      <c r="K38">
        <v>0</v>
      </c>
      <c r="L38">
        <v>6</v>
      </c>
      <c r="M38">
        <v>3</v>
      </c>
      <c r="N38">
        <v>1</v>
      </c>
      <c r="O38">
        <v>0</v>
      </c>
      <c r="P38">
        <v>0</v>
      </c>
      <c r="Q38">
        <v>0</v>
      </c>
      <c r="R38">
        <v>56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3043+0.0004845*_2B[[#This Row],[Infield Range]]</f>
        <v>-3.7824999999999977E-3</v>
      </c>
      <c r="AI38">
        <f>_2B[[#This Row],[ZRrate]]*1000</f>
        <v>-3.7824999999999975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3.7824999999999975</v>
      </c>
    </row>
    <row r="39" spans="1:40" x14ac:dyDescent="0.25">
      <c r="A39" t="s">
        <v>2507</v>
      </c>
      <c r="B39">
        <v>62740</v>
      </c>
      <c r="C39">
        <v>44</v>
      </c>
      <c r="D39">
        <v>183</v>
      </c>
      <c r="E39">
        <v>46</v>
      </c>
      <c r="F39">
        <v>83</v>
      </c>
      <c r="G39">
        <v>42</v>
      </c>
      <c r="H39">
        <v>48</v>
      </c>
      <c r="I39">
        <v>0</v>
      </c>
      <c r="J39">
        <v>0</v>
      </c>
      <c r="K39">
        <v>0</v>
      </c>
      <c r="L39">
        <v>2</v>
      </c>
      <c r="M39">
        <v>6</v>
      </c>
      <c r="N39">
        <v>10</v>
      </c>
      <c r="O39">
        <v>0</v>
      </c>
      <c r="P39">
        <v>0</v>
      </c>
      <c r="Q39">
        <v>0</v>
      </c>
      <c r="R39">
        <v>51</v>
      </c>
      <c r="S39">
        <v>46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2B[[#This Row],[Infield Range]]</f>
        <v>-8.1429999999999975E-3</v>
      </c>
      <c r="AI39">
        <f>_2B[[#This Row],[ZRrate]]*1000</f>
        <v>-8.142999999999997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8.1429999999999971</v>
      </c>
    </row>
    <row r="40" spans="1:40" x14ac:dyDescent="0.25">
      <c r="A40" t="s">
        <v>2514</v>
      </c>
      <c r="B40">
        <v>61255</v>
      </c>
      <c r="C40">
        <v>56</v>
      </c>
      <c r="D40">
        <v>185</v>
      </c>
      <c r="E40">
        <v>64</v>
      </c>
      <c r="F40">
        <v>72</v>
      </c>
      <c r="G40">
        <v>78</v>
      </c>
      <c r="H40">
        <v>50</v>
      </c>
      <c r="I40">
        <v>1</v>
      </c>
      <c r="J40">
        <v>1</v>
      </c>
      <c r="K40">
        <v>1</v>
      </c>
      <c r="L40">
        <v>75</v>
      </c>
      <c r="M40">
        <v>76</v>
      </c>
      <c r="N40">
        <v>66</v>
      </c>
      <c r="O40">
        <v>0</v>
      </c>
      <c r="P40">
        <v>0</v>
      </c>
      <c r="Q40">
        <v>0</v>
      </c>
      <c r="R40">
        <v>33</v>
      </c>
      <c r="S40">
        <v>70</v>
      </c>
      <c r="T40">
        <v>0</v>
      </c>
      <c r="U40">
        <v>0</v>
      </c>
      <c r="V40">
        <v>47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3043+0.0004845*_2B[[#This Row],[Infield Range]]</f>
        <v>5.7800000000000212E-4</v>
      </c>
      <c r="AI40">
        <f>_2B[[#This Row],[ZRrate]]*1000</f>
        <v>0.5780000000000020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0.57800000000000207</v>
      </c>
    </row>
    <row r="41" spans="1:40" x14ac:dyDescent="0.25">
      <c r="A41" t="s">
        <v>2581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15</v>
      </c>
      <c r="S41">
        <v>52</v>
      </c>
      <c r="T41">
        <v>12</v>
      </c>
      <c r="U41">
        <v>0</v>
      </c>
      <c r="V41">
        <v>3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2B[[#This Row],[Infield Range]]</f>
        <v>-2.3289999999999977E-3</v>
      </c>
      <c r="AI41">
        <f>_2B[[#This Row],[ZRrate]]*1000</f>
        <v>-2.32899999999999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2.328999999999998</v>
      </c>
    </row>
    <row r="42" spans="1:40" x14ac:dyDescent="0.25">
      <c r="A42" t="s">
        <v>2598</v>
      </c>
      <c r="B42">
        <v>62869</v>
      </c>
      <c r="C42">
        <v>57</v>
      </c>
      <c r="D42">
        <v>178</v>
      </c>
      <c r="E42">
        <v>60</v>
      </c>
      <c r="F42">
        <v>46</v>
      </c>
      <c r="G42">
        <v>36</v>
      </c>
      <c r="H42">
        <v>62</v>
      </c>
      <c r="I42">
        <v>0</v>
      </c>
      <c r="J42">
        <v>0</v>
      </c>
      <c r="K42">
        <v>0</v>
      </c>
      <c r="L42">
        <v>80</v>
      </c>
      <c r="M42">
        <v>73</v>
      </c>
      <c r="N42">
        <v>114</v>
      </c>
      <c r="O42">
        <v>0</v>
      </c>
      <c r="P42">
        <v>0</v>
      </c>
      <c r="Q42">
        <v>0</v>
      </c>
      <c r="R42">
        <v>54</v>
      </c>
      <c r="S42">
        <v>0</v>
      </c>
      <c r="T42">
        <v>0</v>
      </c>
      <c r="U42">
        <v>108</v>
      </c>
      <c r="V42">
        <v>23</v>
      </c>
      <c r="W42">
        <v>0</v>
      </c>
      <c r="X42">
        <v>0</v>
      </c>
      <c r="Y42">
        <v>0</v>
      </c>
      <c r="Z42">
        <v>1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2B[[#This Row],[Infield Range]]</f>
        <v>-1.3599999999999966E-3</v>
      </c>
      <c r="AI42">
        <f>_2B[[#This Row],[ZRrate]]*1000</f>
        <v>-1.359999999999996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.3599999999999965</v>
      </c>
    </row>
    <row r="43" spans="1:40" x14ac:dyDescent="0.25">
      <c r="A43" t="s">
        <v>2620</v>
      </c>
      <c r="B43">
        <v>62823</v>
      </c>
      <c r="C43">
        <v>53</v>
      </c>
      <c r="D43">
        <v>175</v>
      </c>
      <c r="E43">
        <v>62</v>
      </c>
      <c r="F43">
        <v>72</v>
      </c>
      <c r="G43">
        <v>69</v>
      </c>
      <c r="H43">
        <v>78</v>
      </c>
      <c r="I43">
        <v>0</v>
      </c>
      <c r="J43">
        <v>0</v>
      </c>
      <c r="K43">
        <v>0</v>
      </c>
      <c r="L43">
        <v>8</v>
      </c>
      <c r="M43">
        <v>8</v>
      </c>
      <c r="N43">
        <v>5</v>
      </c>
      <c r="O43">
        <v>0</v>
      </c>
      <c r="P43">
        <v>0</v>
      </c>
      <c r="Q43">
        <v>0</v>
      </c>
      <c r="R43">
        <v>0</v>
      </c>
      <c r="S43">
        <v>0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3043+0.0004845*_2B[[#This Row],[Infield Range]]</f>
        <v>-3.9099999999999899E-4</v>
      </c>
      <c r="AI43">
        <f>_2B[[#This Row],[ZRrate]]*1000</f>
        <v>-0.39099999999999902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0.39099999999999902</v>
      </c>
    </row>
    <row r="44" spans="1:40" x14ac:dyDescent="0.25">
      <c r="A44" t="s">
        <v>2635</v>
      </c>
      <c r="B44">
        <v>60904</v>
      </c>
      <c r="C44">
        <v>55</v>
      </c>
      <c r="D44">
        <v>188</v>
      </c>
      <c r="E44">
        <v>77</v>
      </c>
      <c r="F44">
        <v>69</v>
      </c>
      <c r="G44">
        <v>81</v>
      </c>
      <c r="H44">
        <v>41</v>
      </c>
      <c r="I44">
        <v>1</v>
      </c>
      <c r="J44">
        <v>1</v>
      </c>
      <c r="K44">
        <v>4</v>
      </c>
      <c r="L44">
        <v>43</v>
      </c>
      <c r="M44">
        <v>52</v>
      </c>
      <c r="N44">
        <v>77</v>
      </c>
      <c r="O44">
        <v>0</v>
      </c>
      <c r="P44">
        <v>0</v>
      </c>
      <c r="Q44">
        <v>0</v>
      </c>
      <c r="R44">
        <v>0</v>
      </c>
      <c r="S44">
        <v>75</v>
      </c>
      <c r="T44">
        <v>23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3043+0.0004845*_2B[[#This Row],[Infield Range]]</f>
        <v>6.8765000000000007E-3</v>
      </c>
      <c r="AI44">
        <f>_2B[[#This Row],[ZRrate]]*1000</f>
        <v>6.876500000000000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6.8765000000000009</v>
      </c>
    </row>
    <row r="45" spans="1:40" x14ac:dyDescent="0.25">
      <c r="A45" t="s">
        <v>2684</v>
      </c>
      <c r="B45">
        <v>62750</v>
      </c>
      <c r="C45">
        <v>44</v>
      </c>
      <c r="D45">
        <v>175</v>
      </c>
      <c r="E45">
        <v>47</v>
      </c>
      <c r="F45">
        <v>48</v>
      </c>
      <c r="G45">
        <v>43</v>
      </c>
      <c r="H45">
        <v>59</v>
      </c>
      <c r="I45">
        <v>0</v>
      </c>
      <c r="J45">
        <v>0</v>
      </c>
      <c r="K45">
        <v>0</v>
      </c>
      <c r="L45">
        <v>76</v>
      </c>
      <c r="M45">
        <v>57</v>
      </c>
      <c r="N45">
        <v>65</v>
      </c>
      <c r="O45">
        <v>0</v>
      </c>
      <c r="P45">
        <v>0</v>
      </c>
      <c r="Q45">
        <v>0</v>
      </c>
      <c r="R45">
        <v>44</v>
      </c>
      <c r="S45">
        <v>32</v>
      </c>
      <c r="T45">
        <v>14</v>
      </c>
      <c r="U45">
        <v>23</v>
      </c>
      <c r="V45">
        <v>16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0</v>
      </c>
      <c r="AF45">
        <f>0</f>
        <v>0</v>
      </c>
      <c r="AG45">
        <f>0</f>
        <v>0</v>
      </c>
      <c r="AH45">
        <f>-0.03043+0.0004845*_2B[[#This Row],[Infield Range]]</f>
        <v>-7.6584999999999986E-3</v>
      </c>
      <c r="AI45">
        <f>_2B[[#This Row],[ZRrate]]*1000</f>
        <v>-7.6584999999999983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7.6584999999999983</v>
      </c>
    </row>
    <row r="46" spans="1:40" x14ac:dyDescent="0.25">
      <c r="A46" t="s">
        <v>2732</v>
      </c>
      <c r="B46">
        <v>64173</v>
      </c>
      <c r="C46">
        <v>47</v>
      </c>
      <c r="D46">
        <v>188</v>
      </c>
      <c r="E46">
        <v>31</v>
      </c>
      <c r="F46">
        <v>44</v>
      </c>
      <c r="G46">
        <v>60</v>
      </c>
      <c r="H46">
        <v>57</v>
      </c>
      <c r="I46">
        <v>2</v>
      </c>
      <c r="J46">
        <v>2</v>
      </c>
      <c r="K46">
        <v>3</v>
      </c>
      <c r="L46">
        <v>24</v>
      </c>
      <c r="M46">
        <v>49</v>
      </c>
      <c r="N46">
        <v>36</v>
      </c>
      <c r="O46">
        <v>86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3043+0.0004845*_2B[[#This Row],[Infield Range]]</f>
        <v>-1.5410499999999999E-2</v>
      </c>
      <c r="AI46">
        <f>_2B[[#This Row],[ZRrate]]*1000</f>
        <v>-15.410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5.410499999999999</v>
      </c>
    </row>
    <row r="47" spans="1:40" x14ac:dyDescent="0.25">
      <c r="A47" t="s">
        <v>2739</v>
      </c>
      <c r="B47">
        <v>61604</v>
      </c>
      <c r="C47">
        <v>57</v>
      </c>
      <c r="D47">
        <v>180</v>
      </c>
      <c r="E47">
        <v>31</v>
      </c>
      <c r="F47">
        <v>32</v>
      </c>
      <c r="G47">
        <v>56</v>
      </c>
      <c r="H47">
        <v>19</v>
      </c>
      <c r="I47">
        <v>20</v>
      </c>
      <c r="J47">
        <v>20</v>
      </c>
      <c r="K47">
        <v>27</v>
      </c>
      <c r="L47">
        <v>41</v>
      </c>
      <c r="M47">
        <v>48</v>
      </c>
      <c r="N47">
        <v>63</v>
      </c>
      <c r="O47">
        <v>0</v>
      </c>
      <c r="P47">
        <v>0</v>
      </c>
      <c r="Q47">
        <v>46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3043+0.0004845*_2B[[#This Row],[Infield Range]]</f>
        <v>-1.5410499999999999E-2</v>
      </c>
      <c r="AI47">
        <f>_2B[[#This Row],[ZRrate]]*1000</f>
        <v>-15.41049999999999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15.410499999999999</v>
      </c>
    </row>
    <row r="48" spans="1:40" x14ac:dyDescent="0.25">
      <c r="A48" t="s">
        <v>2753</v>
      </c>
      <c r="B48">
        <v>61595</v>
      </c>
      <c r="C48">
        <v>54</v>
      </c>
      <c r="D48">
        <v>191</v>
      </c>
      <c r="E48">
        <v>24</v>
      </c>
      <c r="F48">
        <v>37</v>
      </c>
      <c r="G48">
        <v>49</v>
      </c>
      <c r="H48">
        <v>19</v>
      </c>
      <c r="I48">
        <v>1</v>
      </c>
      <c r="J48">
        <v>1</v>
      </c>
      <c r="K48">
        <v>5</v>
      </c>
      <c r="L48">
        <v>22</v>
      </c>
      <c r="M48">
        <v>22</v>
      </c>
      <c r="N48">
        <v>20</v>
      </c>
      <c r="O48">
        <v>74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3043+0.0004845*_2B[[#This Row],[Infield Range]]</f>
        <v>-1.8801999999999999E-2</v>
      </c>
      <c r="AI48">
        <f>_2B[[#This Row],[ZRrate]]*1000</f>
        <v>-18.80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18.802</v>
      </c>
    </row>
    <row r="49" spans="1:40" x14ac:dyDescent="0.25">
      <c r="A49" t="s">
        <v>2798</v>
      </c>
      <c r="B49">
        <v>63953</v>
      </c>
      <c r="C49">
        <v>48</v>
      </c>
      <c r="D49">
        <v>180</v>
      </c>
      <c r="E49">
        <v>48</v>
      </c>
      <c r="F49">
        <v>45</v>
      </c>
      <c r="G49">
        <v>27</v>
      </c>
      <c r="H49">
        <v>50</v>
      </c>
      <c r="I49">
        <v>0</v>
      </c>
      <c r="J49">
        <v>0</v>
      </c>
      <c r="K49">
        <v>0</v>
      </c>
      <c r="L49">
        <v>1</v>
      </c>
      <c r="M49">
        <v>3</v>
      </c>
      <c r="N49">
        <v>10</v>
      </c>
      <c r="O49">
        <v>0</v>
      </c>
      <c r="P49">
        <v>0</v>
      </c>
      <c r="Q49">
        <v>0</v>
      </c>
      <c r="R49">
        <v>39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  <c r="AF49">
        <f>0</f>
        <v>0</v>
      </c>
      <c r="AG49">
        <f>0</f>
        <v>0</v>
      </c>
      <c r="AH49">
        <f>-0.03043+0.0004845*_2B[[#This Row],[Infield Range]]</f>
        <v>-7.1739999999999998E-3</v>
      </c>
      <c r="AI49">
        <f>_2B[[#This Row],[ZRrate]]*1000</f>
        <v>-7.173999999999999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-7.1739999999999995</v>
      </c>
    </row>
    <row r="50" spans="1:40" x14ac:dyDescent="0.25">
      <c r="A50" t="s">
        <v>2815</v>
      </c>
      <c r="B50">
        <v>63979</v>
      </c>
      <c r="C50">
        <v>51</v>
      </c>
      <c r="D50">
        <v>180</v>
      </c>
      <c r="E50">
        <v>47</v>
      </c>
      <c r="F50">
        <v>56</v>
      </c>
      <c r="G50">
        <v>63</v>
      </c>
      <c r="H50">
        <v>34</v>
      </c>
      <c r="I50">
        <v>0</v>
      </c>
      <c r="J50">
        <v>0</v>
      </c>
      <c r="K50">
        <v>0</v>
      </c>
      <c r="L50">
        <v>5</v>
      </c>
      <c r="M50">
        <v>10</v>
      </c>
      <c r="N50">
        <v>9</v>
      </c>
      <c r="O50">
        <v>0</v>
      </c>
      <c r="P50">
        <v>0</v>
      </c>
      <c r="Q50">
        <v>17</v>
      </c>
      <c r="R50">
        <v>0</v>
      </c>
      <c r="S50">
        <v>4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3043+0.0004845*_2B[[#This Row],[Infield Range]]</f>
        <v>-7.6584999999999986E-3</v>
      </c>
      <c r="AI50">
        <f>_2B[[#This Row],[ZRrate]]*1000</f>
        <v>-7.658499999999998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7.6584999999999983</v>
      </c>
    </row>
    <row r="51" spans="1:40" x14ac:dyDescent="0.25">
      <c r="A51" t="s">
        <v>2874</v>
      </c>
      <c r="B51">
        <v>63998</v>
      </c>
      <c r="C51">
        <v>58</v>
      </c>
      <c r="D51">
        <v>185</v>
      </c>
      <c r="E51">
        <v>59</v>
      </c>
      <c r="F51">
        <v>55</v>
      </c>
      <c r="G51">
        <v>59</v>
      </c>
      <c r="H51">
        <v>61</v>
      </c>
      <c r="I51">
        <v>0</v>
      </c>
      <c r="J51">
        <v>0</v>
      </c>
      <c r="K51">
        <v>0</v>
      </c>
      <c r="L51">
        <v>1</v>
      </c>
      <c r="M51">
        <v>9</v>
      </c>
      <c r="N51">
        <v>9</v>
      </c>
      <c r="O51">
        <v>0</v>
      </c>
      <c r="P51">
        <v>0</v>
      </c>
      <c r="Q51">
        <v>0</v>
      </c>
      <c r="R51">
        <v>21</v>
      </c>
      <c r="S51">
        <v>0</v>
      </c>
      <c r="T51">
        <v>42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2B[[#This Row],[Infield Range]]</f>
        <v>-1.8444999999999989E-3</v>
      </c>
      <c r="AI51">
        <f>_2B[[#This Row],[ZRrate]]*1000</f>
        <v>-1.8444999999999989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1.8444999999999989</v>
      </c>
    </row>
    <row r="52" spans="1:40" x14ac:dyDescent="0.25">
      <c r="A52" t="s">
        <v>2917</v>
      </c>
      <c r="B52">
        <v>61207</v>
      </c>
      <c r="C52">
        <v>48</v>
      </c>
      <c r="D52">
        <v>185</v>
      </c>
      <c r="E52">
        <v>25</v>
      </c>
      <c r="F52">
        <v>28</v>
      </c>
      <c r="G52">
        <v>43</v>
      </c>
      <c r="H52">
        <v>33</v>
      </c>
      <c r="I52">
        <v>1</v>
      </c>
      <c r="J52">
        <v>1</v>
      </c>
      <c r="K52">
        <v>1</v>
      </c>
      <c r="L52">
        <v>23</v>
      </c>
      <c r="M52">
        <v>38</v>
      </c>
      <c r="N52">
        <v>48</v>
      </c>
      <c r="O52">
        <v>66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3043+0.0004845*_2B[[#This Row],[Infield Range]]</f>
        <v>-1.83175E-2</v>
      </c>
      <c r="AI52">
        <f>_2B[[#This Row],[ZRrate]]*1000</f>
        <v>-18.31749999999999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18.317499999999999</v>
      </c>
    </row>
    <row r="53" spans="1:40" x14ac:dyDescent="0.25">
      <c r="A53" t="s">
        <v>2957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0</v>
      </c>
      <c r="P53">
        <v>5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3043+0.0004845*_2B[[#This Row],[Infield Range]]</f>
        <v>-1.4925999999999998E-2</v>
      </c>
      <c r="AI53">
        <f>_2B[[#This Row],[ZRrate]]*1000</f>
        <v>-14.925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14.925999999999998</v>
      </c>
    </row>
    <row r="54" spans="1:40" x14ac:dyDescent="0.25">
      <c r="A54" t="s">
        <v>3028</v>
      </c>
      <c r="B54">
        <v>61448</v>
      </c>
      <c r="C54">
        <v>48</v>
      </c>
      <c r="D54">
        <v>188</v>
      </c>
      <c r="E54">
        <v>22</v>
      </c>
      <c r="F54">
        <v>28</v>
      </c>
      <c r="G54">
        <v>58</v>
      </c>
      <c r="H54">
        <v>31</v>
      </c>
      <c r="I54">
        <v>2</v>
      </c>
      <c r="J54">
        <v>2</v>
      </c>
      <c r="K54">
        <v>2</v>
      </c>
      <c r="L54">
        <v>53</v>
      </c>
      <c r="M54">
        <v>32</v>
      </c>
      <c r="N54">
        <v>62</v>
      </c>
      <c r="O54">
        <v>66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3043+0.0004845*_2B[[#This Row],[Infield Range]]</f>
        <v>-1.9770999999999997E-2</v>
      </c>
      <c r="AI54">
        <f>_2B[[#This Row],[ZRrate]]*1000</f>
        <v>-19.77099999999999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19.770999999999997</v>
      </c>
    </row>
    <row r="55" spans="1:40" x14ac:dyDescent="0.25">
      <c r="A55" t="s">
        <v>3136</v>
      </c>
      <c r="B55">
        <v>62226</v>
      </c>
      <c r="C55">
        <v>52</v>
      </c>
      <c r="D55">
        <v>175</v>
      </c>
      <c r="E55">
        <v>82</v>
      </c>
      <c r="F55">
        <v>47</v>
      </c>
      <c r="G55">
        <v>77</v>
      </c>
      <c r="H55">
        <v>86</v>
      </c>
      <c r="I55">
        <v>0</v>
      </c>
      <c r="J55">
        <v>0</v>
      </c>
      <c r="K55">
        <v>0</v>
      </c>
      <c r="L55">
        <v>9</v>
      </c>
      <c r="M55">
        <v>8</v>
      </c>
      <c r="N55">
        <v>9</v>
      </c>
      <c r="O55">
        <v>0</v>
      </c>
      <c r="P55">
        <v>0</v>
      </c>
      <c r="Q55">
        <v>0</v>
      </c>
      <c r="R55">
        <v>0</v>
      </c>
      <c r="S55">
        <v>0</v>
      </c>
      <c r="T55">
        <v>67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3043+0.0004845*_2B[[#This Row],[Infield Range]]</f>
        <v>9.2990000000000017E-3</v>
      </c>
      <c r="AI55">
        <f>_2B[[#This Row],[ZRrate]]*1000</f>
        <v>9.299000000000001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9.2990000000000013</v>
      </c>
    </row>
    <row r="56" spans="1:40" x14ac:dyDescent="0.25">
      <c r="A56" t="s">
        <v>3158</v>
      </c>
      <c r="B56">
        <v>64243</v>
      </c>
      <c r="C56">
        <v>53</v>
      </c>
      <c r="D56">
        <v>191</v>
      </c>
      <c r="E56">
        <v>39</v>
      </c>
      <c r="F56">
        <v>36</v>
      </c>
      <c r="G56">
        <v>71</v>
      </c>
      <c r="H56">
        <v>35</v>
      </c>
      <c r="I56">
        <v>14</v>
      </c>
      <c r="J56">
        <v>14</v>
      </c>
      <c r="K56">
        <v>12</v>
      </c>
      <c r="L56">
        <v>39</v>
      </c>
      <c r="M56">
        <v>42</v>
      </c>
      <c r="N56">
        <v>68</v>
      </c>
      <c r="O56">
        <v>0</v>
      </c>
      <c r="P56">
        <v>0</v>
      </c>
      <c r="Q56">
        <v>72</v>
      </c>
      <c r="R56">
        <v>0</v>
      </c>
      <c r="S56">
        <v>37</v>
      </c>
      <c r="T56">
        <v>0</v>
      </c>
      <c r="U56">
        <v>15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3043+0.0004845*_2B[[#This Row],[Infield Range]]</f>
        <v>-1.15345E-2</v>
      </c>
      <c r="AI56">
        <f>_2B[[#This Row],[ZRrate]]*1000</f>
        <v>-11.534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11.5345</v>
      </c>
    </row>
    <row r="57" spans="1:40" x14ac:dyDescent="0.25">
      <c r="A57" t="s">
        <v>3204</v>
      </c>
      <c r="B57">
        <v>61777</v>
      </c>
      <c r="C57">
        <v>54</v>
      </c>
      <c r="D57">
        <v>188</v>
      </c>
      <c r="E57">
        <v>33</v>
      </c>
      <c r="F57">
        <v>48</v>
      </c>
      <c r="G57">
        <v>47</v>
      </c>
      <c r="H57">
        <v>30</v>
      </c>
      <c r="I57">
        <v>1</v>
      </c>
      <c r="J57">
        <v>1</v>
      </c>
      <c r="K57">
        <v>1</v>
      </c>
      <c r="L57">
        <v>3</v>
      </c>
      <c r="M57">
        <v>3</v>
      </c>
      <c r="N57">
        <v>3</v>
      </c>
      <c r="O57">
        <v>86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3043+0.0004845*_2B[[#This Row],[Infield Range]]</f>
        <v>-1.4441499999999999E-2</v>
      </c>
      <c r="AI57">
        <f>_2B[[#This Row],[ZRrate]]*1000</f>
        <v>-14.4415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-14.4415</v>
      </c>
    </row>
    <row r="58" spans="1:40" x14ac:dyDescent="0.25">
      <c r="A58" t="s">
        <v>3287</v>
      </c>
      <c r="B58">
        <v>61589</v>
      </c>
      <c r="C58">
        <v>59</v>
      </c>
      <c r="D58">
        <v>185</v>
      </c>
      <c r="E58">
        <v>59</v>
      </c>
      <c r="F58">
        <v>65</v>
      </c>
      <c r="G58">
        <v>78</v>
      </c>
      <c r="H58">
        <v>41</v>
      </c>
      <c r="I58">
        <v>0</v>
      </c>
      <c r="J58">
        <v>0</v>
      </c>
      <c r="K58">
        <v>0</v>
      </c>
      <c r="L58">
        <v>48</v>
      </c>
      <c r="M58">
        <v>53</v>
      </c>
      <c r="N58">
        <v>68</v>
      </c>
      <c r="O58">
        <v>0</v>
      </c>
      <c r="P58">
        <v>0</v>
      </c>
      <c r="Q58">
        <v>0</v>
      </c>
      <c r="R58">
        <v>0</v>
      </c>
      <c r="S58">
        <v>63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3043+0.0004845*_2B[[#This Row],[Infield Range]]</f>
        <v>-1.8444999999999989E-3</v>
      </c>
      <c r="AI58">
        <f>_2B[[#This Row],[ZRrate]]*1000</f>
        <v>-1.844499999999998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1.8444999999999989</v>
      </c>
    </row>
    <row r="59" spans="1:40" x14ac:dyDescent="0.25">
      <c r="A59" t="s">
        <v>3355</v>
      </c>
      <c r="B59">
        <v>64017</v>
      </c>
      <c r="C59">
        <v>59</v>
      </c>
      <c r="D59">
        <v>173</v>
      </c>
      <c r="E59">
        <v>54</v>
      </c>
      <c r="F59">
        <v>89</v>
      </c>
      <c r="G59">
        <v>37</v>
      </c>
      <c r="H59">
        <v>56</v>
      </c>
      <c r="I59">
        <v>0</v>
      </c>
      <c r="J59">
        <v>0</v>
      </c>
      <c r="K59">
        <v>0</v>
      </c>
      <c r="L59">
        <v>1</v>
      </c>
      <c r="M59">
        <v>10</v>
      </c>
      <c r="N59">
        <v>5</v>
      </c>
      <c r="O59">
        <v>0</v>
      </c>
      <c r="P59">
        <v>0</v>
      </c>
      <c r="Q59">
        <v>0</v>
      </c>
      <c r="R59">
        <v>62</v>
      </c>
      <c r="S59">
        <v>0</v>
      </c>
      <c r="T59">
        <v>36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2B[[#This Row],[Infield Range]]</f>
        <v>-4.2669999999999965E-3</v>
      </c>
      <c r="AI59">
        <f>_2B[[#This Row],[ZRrate]]*1000</f>
        <v>-4.266999999999996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-4.2669999999999968</v>
      </c>
    </row>
    <row r="60" spans="1:40" x14ac:dyDescent="0.25">
      <c r="A60" t="s">
        <v>3384</v>
      </c>
      <c r="B60">
        <v>61309</v>
      </c>
      <c r="C60">
        <v>44</v>
      </c>
      <c r="D60">
        <v>193</v>
      </c>
      <c r="E60">
        <v>33</v>
      </c>
      <c r="F60">
        <v>50</v>
      </c>
      <c r="G60">
        <v>48</v>
      </c>
      <c r="H60">
        <v>22</v>
      </c>
      <c r="I60">
        <v>4</v>
      </c>
      <c r="J60">
        <v>4</v>
      </c>
      <c r="K60">
        <v>2</v>
      </c>
      <c r="L60">
        <v>1</v>
      </c>
      <c r="M60">
        <v>1</v>
      </c>
      <c r="N60">
        <v>1</v>
      </c>
      <c r="O60">
        <v>86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2B[[#This Row],[Infield Range]]</f>
        <v>-1.4441499999999999E-2</v>
      </c>
      <c r="AI60">
        <f>_2B[[#This Row],[ZRrate]]*1000</f>
        <v>-14.441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14.4415</v>
      </c>
    </row>
    <row r="61" spans="1:40" x14ac:dyDescent="0.25">
      <c r="A61" t="s">
        <v>3416</v>
      </c>
      <c r="B61">
        <v>61253</v>
      </c>
      <c r="C61">
        <v>53</v>
      </c>
      <c r="D61">
        <v>188</v>
      </c>
      <c r="E61">
        <v>36</v>
      </c>
      <c r="F61">
        <v>31</v>
      </c>
      <c r="G61">
        <v>80</v>
      </c>
      <c r="H61">
        <v>22</v>
      </c>
      <c r="I61">
        <v>2</v>
      </c>
      <c r="J61">
        <v>2</v>
      </c>
      <c r="K61">
        <v>2</v>
      </c>
      <c r="L61">
        <v>14</v>
      </c>
      <c r="M61">
        <v>23</v>
      </c>
      <c r="N61">
        <v>35</v>
      </c>
      <c r="O61">
        <v>82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3043+0.0004845*_2B[[#This Row],[Infield Range]]</f>
        <v>-1.2988E-2</v>
      </c>
      <c r="AI61">
        <f>_2B[[#This Row],[ZRrate]]*1000</f>
        <v>-12.9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12.988</v>
      </c>
    </row>
    <row r="62" spans="1:40" x14ac:dyDescent="0.25">
      <c r="A62" t="s">
        <v>3505</v>
      </c>
      <c r="B62">
        <v>62889</v>
      </c>
      <c r="C62">
        <v>57</v>
      </c>
      <c r="D62">
        <v>183</v>
      </c>
      <c r="E62">
        <v>58</v>
      </c>
      <c r="F62">
        <v>47</v>
      </c>
      <c r="G62">
        <v>57</v>
      </c>
      <c r="H62">
        <v>62</v>
      </c>
      <c r="I62">
        <v>0</v>
      </c>
      <c r="J62">
        <v>0</v>
      </c>
      <c r="K62">
        <v>0</v>
      </c>
      <c r="L62">
        <v>52</v>
      </c>
      <c r="M62">
        <v>62</v>
      </c>
      <c r="N62">
        <v>63</v>
      </c>
      <c r="O62">
        <v>0</v>
      </c>
      <c r="P62">
        <v>0</v>
      </c>
      <c r="Q62">
        <v>75</v>
      </c>
      <c r="R62">
        <v>27</v>
      </c>
      <c r="S62">
        <v>46</v>
      </c>
      <c r="T62">
        <v>38</v>
      </c>
      <c r="U62">
        <v>16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2B[[#This Row],[Infield Range]]</f>
        <v>-2.3289999999999977E-3</v>
      </c>
      <c r="AI62">
        <f>_2B[[#This Row],[ZRrate]]*1000</f>
        <v>-2.328999999999998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2.328999999999998</v>
      </c>
    </row>
    <row r="63" spans="1:40" x14ac:dyDescent="0.25">
      <c r="A63" t="s">
        <v>3664</v>
      </c>
      <c r="B63">
        <v>64162</v>
      </c>
      <c r="C63">
        <v>46</v>
      </c>
      <c r="D63">
        <v>183</v>
      </c>
      <c r="E63">
        <v>38</v>
      </c>
      <c r="F63">
        <v>37</v>
      </c>
      <c r="G63">
        <v>71</v>
      </c>
      <c r="H63">
        <v>19</v>
      </c>
      <c r="I63">
        <v>2</v>
      </c>
      <c r="J63">
        <v>2</v>
      </c>
      <c r="K63">
        <v>4</v>
      </c>
      <c r="L63">
        <v>94</v>
      </c>
      <c r="M63">
        <v>86</v>
      </c>
      <c r="N63">
        <v>91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61</v>
      </c>
      <c r="V63">
        <v>98</v>
      </c>
      <c r="W63">
        <v>11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3043+0.0004845*_2B[[#This Row],[Infield Range]]</f>
        <v>-1.2018999999999998E-2</v>
      </c>
      <c r="AI63">
        <f>_2B[[#This Row],[ZRrate]]*1000</f>
        <v>-12.01899999999999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2.018999999999998</v>
      </c>
    </row>
    <row r="64" spans="1:40" x14ac:dyDescent="0.25">
      <c r="A64" t="s">
        <v>3703</v>
      </c>
      <c r="B64">
        <v>61057</v>
      </c>
      <c r="C64">
        <v>59</v>
      </c>
      <c r="D64">
        <v>183</v>
      </c>
      <c r="E64">
        <v>72</v>
      </c>
      <c r="F64">
        <v>71</v>
      </c>
      <c r="G64">
        <v>62</v>
      </c>
      <c r="H64">
        <v>71</v>
      </c>
      <c r="I64">
        <v>0</v>
      </c>
      <c r="J64">
        <v>0</v>
      </c>
      <c r="K64">
        <v>0</v>
      </c>
      <c r="L64">
        <v>63</v>
      </c>
      <c r="M64">
        <v>62</v>
      </c>
      <c r="N64">
        <v>50</v>
      </c>
      <c r="O64">
        <v>0</v>
      </c>
      <c r="P64">
        <v>0</v>
      </c>
      <c r="Q64">
        <v>21</v>
      </c>
      <c r="R64">
        <v>39</v>
      </c>
      <c r="S64">
        <v>66</v>
      </c>
      <c r="T64">
        <v>0</v>
      </c>
      <c r="U64">
        <v>54</v>
      </c>
      <c r="V64">
        <v>0</v>
      </c>
      <c r="W64">
        <v>44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3043+0.0004845*_2B[[#This Row],[Infield Range]]</f>
        <v>4.4539999999999996E-3</v>
      </c>
      <c r="AI64">
        <f>_2B[[#This Row],[ZRrate]]*1000</f>
        <v>4.453999999999999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4.4539999999999997</v>
      </c>
    </row>
    <row r="65" spans="1:40" x14ac:dyDescent="0.25">
      <c r="A65" t="s">
        <v>3763</v>
      </c>
      <c r="B65">
        <v>62822</v>
      </c>
      <c r="C65">
        <v>52</v>
      </c>
      <c r="D65">
        <v>178</v>
      </c>
      <c r="E65">
        <v>54</v>
      </c>
      <c r="F65">
        <v>72</v>
      </c>
      <c r="G65">
        <v>31</v>
      </c>
      <c r="H65">
        <v>63</v>
      </c>
      <c r="I65">
        <v>0</v>
      </c>
      <c r="J65">
        <v>0</v>
      </c>
      <c r="K65">
        <v>0</v>
      </c>
      <c r="L65">
        <v>1</v>
      </c>
      <c r="M65">
        <v>2</v>
      </c>
      <c r="N65">
        <v>8</v>
      </c>
      <c r="O65">
        <v>0</v>
      </c>
      <c r="P65">
        <v>0</v>
      </c>
      <c r="Q65">
        <v>0</v>
      </c>
      <c r="R65">
        <v>58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3043+0.0004845*_2B[[#This Row],[Infield Range]]</f>
        <v>-4.2669999999999965E-3</v>
      </c>
      <c r="AI65">
        <f>_2B[[#This Row],[ZRrate]]*1000</f>
        <v>-4.2669999999999968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4.2669999999999968</v>
      </c>
    </row>
    <row r="66" spans="1:40" x14ac:dyDescent="0.25">
      <c r="A66" t="s">
        <v>3862</v>
      </c>
      <c r="B66">
        <v>60956</v>
      </c>
      <c r="C66">
        <v>51</v>
      </c>
      <c r="D66">
        <v>183</v>
      </c>
      <c r="E66">
        <v>30</v>
      </c>
      <c r="F66">
        <v>58</v>
      </c>
      <c r="G66">
        <v>50</v>
      </c>
      <c r="H66">
        <v>30</v>
      </c>
      <c r="I66">
        <v>1</v>
      </c>
      <c r="J66">
        <v>1</v>
      </c>
      <c r="K66">
        <v>1</v>
      </c>
      <c r="L66">
        <v>5</v>
      </c>
      <c r="M66">
        <v>9</v>
      </c>
      <c r="N66">
        <v>8</v>
      </c>
      <c r="O66">
        <v>9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2B[[#This Row],[Infield Range]]</f>
        <v>-1.5894999999999999E-2</v>
      </c>
      <c r="AI66">
        <f>_2B[[#This Row],[ZRrate]]*1000</f>
        <v>-15.895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15.895</v>
      </c>
    </row>
    <row r="67" spans="1:40" x14ac:dyDescent="0.25">
      <c r="A67" t="s">
        <v>3886</v>
      </c>
      <c r="B67">
        <v>62176</v>
      </c>
      <c r="C67">
        <v>40</v>
      </c>
      <c r="D67">
        <v>180</v>
      </c>
      <c r="E67">
        <v>58</v>
      </c>
      <c r="F67">
        <v>64</v>
      </c>
      <c r="G67">
        <v>34</v>
      </c>
      <c r="H67">
        <v>58</v>
      </c>
      <c r="I67">
        <v>0</v>
      </c>
      <c r="J67">
        <v>0</v>
      </c>
      <c r="K67">
        <v>0</v>
      </c>
      <c r="L67">
        <v>9</v>
      </c>
      <c r="M67">
        <v>7</v>
      </c>
      <c r="N67">
        <v>4</v>
      </c>
      <c r="O67">
        <v>0</v>
      </c>
      <c r="P67">
        <v>0</v>
      </c>
      <c r="Q67">
        <v>0</v>
      </c>
      <c r="R67">
        <v>57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1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3043+0.0004845*_2B[[#This Row],[Infield Range]]</f>
        <v>-2.3289999999999977E-3</v>
      </c>
      <c r="AI67">
        <f>_2B[[#This Row],[ZRrate]]*1000</f>
        <v>-2.328999999999998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2.328999999999998</v>
      </c>
    </row>
    <row r="68" spans="1:40" x14ac:dyDescent="0.25">
      <c r="A68" t="s">
        <v>4021</v>
      </c>
      <c r="B68">
        <v>61118</v>
      </c>
      <c r="C68">
        <v>55</v>
      </c>
      <c r="D68">
        <v>188</v>
      </c>
      <c r="E68">
        <v>29</v>
      </c>
      <c r="F68">
        <v>29</v>
      </c>
      <c r="G68">
        <v>51</v>
      </c>
      <c r="H68">
        <v>20</v>
      </c>
      <c r="I68">
        <v>2</v>
      </c>
      <c r="J68">
        <v>2</v>
      </c>
      <c r="K68">
        <v>2</v>
      </c>
      <c r="L68">
        <v>12</v>
      </c>
      <c r="M68">
        <v>26</v>
      </c>
      <c r="N68">
        <v>34</v>
      </c>
      <c r="O68">
        <v>72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3043+0.0004845*_2B[[#This Row],[Infield Range]]</f>
        <v>-1.6379499999999998E-2</v>
      </c>
      <c r="AI68">
        <f>_2B[[#This Row],[ZRrate]]*1000</f>
        <v>-16.37949999999999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16.379499999999997</v>
      </c>
    </row>
    <row r="69" spans="1:40" x14ac:dyDescent="0.25">
      <c r="A69" t="s">
        <v>4035</v>
      </c>
      <c r="B69">
        <v>61345</v>
      </c>
      <c r="C69">
        <v>42</v>
      </c>
      <c r="D69">
        <v>193</v>
      </c>
      <c r="E69">
        <v>30</v>
      </c>
      <c r="F69">
        <v>50</v>
      </c>
      <c r="G69">
        <v>51</v>
      </c>
      <c r="H69">
        <v>23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>
        <v>85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3043+0.0004845*_2B[[#This Row],[Infield Range]]</f>
        <v>-1.5894999999999999E-2</v>
      </c>
      <c r="AI69">
        <f>_2B[[#This Row],[ZRrate]]*1000</f>
        <v>-15.895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15.895</v>
      </c>
    </row>
    <row r="70" spans="1:40" x14ac:dyDescent="0.25">
      <c r="A70" t="s">
        <v>4045</v>
      </c>
      <c r="B70">
        <v>63934</v>
      </c>
      <c r="C70">
        <v>50</v>
      </c>
      <c r="D70">
        <v>183</v>
      </c>
      <c r="E70">
        <v>65</v>
      </c>
      <c r="F70">
        <v>55</v>
      </c>
      <c r="G70">
        <v>52</v>
      </c>
      <c r="H70">
        <v>75</v>
      </c>
      <c r="I70">
        <v>0</v>
      </c>
      <c r="J70">
        <v>0</v>
      </c>
      <c r="K70">
        <v>0</v>
      </c>
      <c r="L70">
        <v>3</v>
      </c>
      <c r="M70">
        <v>4</v>
      </c>
      <c r="N70">
        <v>2</v>
      </c>
      <c r="O70">
        <v>0</v>
      </c>
      <c r="P70">
        <v>0</v>
      </c>
      <c r="Q70">
        <v>0</v>
      </c>
      <c r="R70">
        <v>67</v>
      </c>
      <c r="S70">
        <v>51</v>
      </c>
      <c r="T70">
        <v>45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2B[[#This Row],[Infield Range]]</f>
        <v>1.0625000000000009E-3</v>
      </c>
      <c r="AI70">
        <f>_2B[[#This Row],[ZRrate]]*1000</f>
        <v>1.0625000000000009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1.0625000000000009</v>
      </c>
    </row>
    <row r="71" spans="1:40" x14ac:dyDescent="0.25">
      <c r="A71" t="s">
        <v>4060</v>
      </c>
      <c r="B71">
        <v>62233</v>
      </c>
      <c r="C71">
        <v>53</v>
      </c>
      <c r="D71">
        <v>183</v>
      </c>
      <c r="E71">
        <v>60</v>
      </c>
      <c r="F71">
        <v>71</v>
      </c>
      <c r="G71">
        <v>63</v>
      </c>
      <c r="H71">
        <v>64</v>
      </c>
      <c r="I71">
        <v>0</v>
      </c>
      <c r="J71">
        <v>0</v>
      </c>
      <c r="K71">
        <v>0</v>
      </c>
      <c r="L71">
        <v>1</v>
      </c>
      <c r="M71">
        <v>10</v>
      </c>
      <c r="N71">
        <v>10</v>
      </c>
      <c r="O71">
        <v>0</v>
      </c>
      <c r="P71">
        <v>0</v>
      </c>
      <c r="Q71">
        <v>0</v>
      </c>
      <c r="R71">
        <v>0</v>
      </c>
      <c r="S71">
        <v>0</v>
      </c>
      <c r="T71">
        <v>5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2B[[#This Row],[Infield Range]]</f>
        <v>-1.3599999999999966E-3</v>
      </c>
      <c r="AI71">
        <f>_2B[[#This Row],[ZRrate]]*1000</f>
        <v>-1.3599999999999965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1.3599999999999965</v>
      </c>
    </row>
    <row r="72" spans="1:40" x14ac:dyDescent="0.25">
      <c r="A72" t="s">
        <v>4119</v>
      </c>
      <c r="B72">
        <v>62803</v>
      </c>
      <c r="C72">
        <v>50</v>
      </c>
      <c r="D72">
        <v>183</v>
      </c>
      <c r="E72">
        <v>66</v>
      </c>
      <c r="F72">
        <v>48</v>
      </c>
      <c r="G72">
        <v>62</v>
      </c>
      <c r="H72">
        <v>65</v>
      </c>
      <c r="I72">
        <v>0</v>
      </c>
      <c r="J72">
        <v>0</v>
      </c>
      <c r="K72">
        <v>0</v>
      </c>
      <c r="L72">
        <v>5</v>
      </c>
      <c r="M72">
        <v>7</v>
      </c>
      <c r="N72">
        <v>7</v>
      </c>
      <c r="O72">
        <v>0</v>
      </c>
      <c r="P72">
        <v>0</v>
      </c>
      <c r="Q72">
        <v>0</v>
      </c>
      <c r="R72">
        <v>0</v>
      </c>
      <c r="S72">
        <v>0</v>
      </c>
      <c r="T72">
        <v>46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3043+0.0004845*_2B[[#This Row],[Infield Range]]</f>
        <v>1.5469999999999998E-3</v>
      </c>
      <c r="AI72">
        <f>_2B[[#This Row],[ZRrate]]*1000</f>
        <v>1.5469999999999997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1.5469999999999997</v>
      </c>
    </row>
    <row r="73" spans="1:40" x14ac:dyDescent="0.25">
      <c r="A73" t="s">
        <v>4141</v>
      </c>
      <c r="B73">
        <v>62191</v>
      </c>
      <c r="C73">
        <v>44</v>
      </c>
      <c r="D73">
        <v>183</v>
      </c>
      <c r="E73">
        <v>53</v>
      </c>
      <c r="F73">
        <v>64</v>
      </c>
      <c r="G73">
        <v>67</v>
      </c>
      <c r="H73">
        <v>60</v>
      </c>
      <c r="I73">
        <v>0</v>
      </c>
      <c r="J73">
        <v>0</v>
      </c>
      <c r="K73">
        <v>0</v>
      </c>
      <c r="L73">
        <v>9</v>
      </c>
      <c r="M73">
        <v>5</v>
      </c>
      <c r="N73">
        <v>9</v>
      </c>
      <c r="O73">
        <v>0</v>
      </c>
      <c r="P73">
        <v>0</v>
      </c>
      <c r="Q73">
        <v>0</v>
      </c>
      <c r="R73">
        <v>45</v>
      </c>
      <c r="S73">
        <v>56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2B[[#This Row],[Infield Range]]</f>
        <v>-4.7514999999999988E-3</v>
      </c>
      <c r="AI73">
        <f>_2B[[#This Row],[ZRrate]]*1000</f>
        <v>-4.7514999999999992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-4.7514999999999992</v>
      </c>
    </row>
    <row r="74" spans="1:40" x14ac:dyDescent="0.25">
      <c r="A74" t="s">
        <v>4267</v>
      </c>
      <c r="B74">
        <v>64187</v>
      </c>
      <c r="C74">
        <v>51</v>
      </c>
      <c r="D74">
        <v>183</v>
      </c>
      <c r="E74">
        <v>31</v>
      </c>
      <c r="F74">
        <v>41</v>
      </c>
      <c r="G74">
        <v>62</v>
      </c>
      <c r="H74">
        <v>16</v>
      </c>
      <c r="I74">
        <v>80</v>
      </c>
      <c r="J74">
        <v>80</v>
      </c>
      <c r="K74">
        <v>86</v>
      </c>
      <c r="L74">
        <v>16</v>
      </c>
      <c r="M74">
        <v>24</v>
      </c>
      <c r="N74">
        <v>60</v>
      </c>
      <c r="O74">
        <v>0</v>
      </c>
      <c r="P74">
        <v>86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2B[[#This Row],[Infield Range]]</f>
        <v>-1.5410499999999999E-2</v>
      </c>
      <c r="AI74">
        <f>_2B[[#This Row],[ZRrate]]*1000</f>
        <v>-15.4104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15.410499999999999</v>
      </c>
    </row>
    <row r="75" spans="1:40" x14ac:dyDescent="0.25">
      <c r="A75" t="s">
        <v>4289</v>
      </c>
      <c r="B75">
        <v>62222</v>
      </c>
      <c r="C75">
        <v>53</v>
      </c>
      <c r="D75">
        <v>175</v>
      </c>
      <c r="E75">
        <v>50</v>
      </c>
      <c r="F75">
        <v>67</v>
      </c>
      <c r="G75">
        <v>44</v>
      </c>
      <c r="H75">
        <v>60</v>
      </c>
      <c r="I75">
        <v>0</v>
      </c>
      <c r="J75">
        <v>0</v>
      </c>
      <c r="K75">
        <v>0</v>
      </c>
      <c r="L75">
        <v>6</v>
      </c>
      <c r="M75">
        <v>3</v>
      </c>
      <c r="N75">
        <v>7</v>
      </c>
      <c r="O75">
        <v>0</v>
      </c>
      <c r="P75">
        <v>0</v>
      </c>
      <c r="Q75">
        <v>0</v>
      </c>
      <c r="R75">
        <v>53</v>
      </c>
      <c r="S75">
        <v>24</v>
      </c>
      <c r="T75">
        <v>34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3043+0.0004845*_2B[[#This Row],[Infield Range]]</f>
        <v>-6.2049999999999987E-3</v>
      </c>
      <c r="AI75">
        <f>_2B[[#This Row],[ZRrate]]*1000</f>
        <v>-6.2049999999999983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6.2049999999999983</v>
      </c>
    </row>
    <row r="76" spans="1:40" x14ac:dyDescent="0.25">
      <c r="A76" t="s">
        <v>4317</v>
      </c>
      <c r="B76">
        <v>61048</v>
      </c>
      <c r="C76">
        <v>57</v>
      </c>
      <c r="D76">
        <v>191</v>
      </c>
      <c r="E76">
        <v>27</v>
      </c>
      <c r="F76">
        <v>48</v>
      </c>
      <c r="G76">
        <v>57</v>
      </c>
      <c r="H76">
        <v>44</v>
      </c>
      <c r="I76">
        <v>1</v>
      </c>
      <c r="J76">
        <v>1</v>
      </c>
      <c r="K76">
        <v>1</v>
      </c>
      <c r="L76">
        <v>43</v>
      </c>
      <c r="M76">
        <v>49</v>
      </c>
      <c r="N76">
        <v>57</v>
      </c>
      <c r="O76">
        <v>84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3043+0.0004845*_2B[[#This Row],[Infield Range]]</f>
        <v>-1.7348499999999996E-2</v>
      </c>
      <c r="AI76">
        <f>_2B[[#This Row],[ZRrate]]*1000</f>
        <v>-17.34849999999999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17.348499999999994</v>
      </c>
    </row>
    <row r="77" spans="1:40" x14ac:dyDescent="0.25">
      <c r="A77" t="s">
        <v>4437</v>
      </c>
      <c r="B77">
        <v>62835</v>
      </c>
      <c r="C77">
        <v>52</v>
      </c>
      <c r="D77">
        <v>168</v>
      </c>
      <c r="E77">
        <v>41</v>
      </c>
      <c r="F77">
        <v>61</v>
      </c>
      <c r="G77">
        <v>41</v>
      </c>
      <c r="H77">
        <v>48</v>
      </c>
      <c r="I77">
        <v>0</v>
      </c>
      <c r="J77">
        <v>0</v>
      </c>
      <c r="K77">
        <v>0</v>
      </c>
      <c r="L77">
        <v>58</v>
      </c>
      <c r="M77">
        <v>56</v>
      </c>
      <c r="N77">
        <v>69</v>
      </c>
      <c r="O77">
        <v>0</v>
      </c>
      <c r="P77">
        <v>0</v>
      </c>
      <c r="Q77">
        <v>0</v>
      </c>
      <c r="R77">
        <v>39</v>
      </c>
      <c r="S77">
        <v>28</v>
      </c>
      <c r="T77">
        <v>0</v>
      </c>
      <c r="U77">
        <v>18</v>
      </c>
      <c r="V77">
        <v>0</v>
      </c>
      <c r="W77">
        <v>40</v>
      </c>
      <c r="X77">
        <v>0</v>
      </c>
      <c r="Y77">
        <v>0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3043+0.0004845*_2B[[#This Row],[Infield Range]]</f>
        <v>-1.0565499999999999E-2</v>
      </c>
      <c r="AI77">
        <f>_2B[[#This Row],[ZRrate]]*1000</f>
        <v>-10.56549999999999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10.565499999999998</v>
      </c>
    </row>
    <row r="78" spans="1:40" x14ac:dyDescent="0.25">
      <c r="A78" t="s">
        <v>4557</v>
      </c>
      <c r="B78">
        <v>61439</v>
      </c>
      <c r="C78">
        <v>59</v>
      </c>
      <c r="D78">
        <v>183</v>
      </c>
      <c r="E78">
        <v>22</v>
      </c>
      <c r="F78">
        <v>35</v>
      </c>
      <c r="G78">
        <v>32</v>
      </c>
      <c r="H78">
        <v>24</v>
      </c>
      <c r="I78">
        <v>0</v>
      </c>
      <c r="J78">
        <v>0</v>
      </c>
      <c r="K78">
        <v>0</v>
      </c>
      <c r="L78">
        <v>30</v>
      </c>
      <c r="M78">
        <v>30</v>
      </c>
      <c r="N78">
        <v>60</v>
      </c>
      <c r="O78">
        <v>6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0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3043+0.0004845*_2B[[#This Row],[Infield Range]]</f>
        <v>-1.9770999999999997E-2</v>
      </c>
      <c r="AI78">
        <f>_2B[[#This Row],[ZRrate]]*1000</f>
        <v>-19.770999999999997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19.770999999999997</v>
      </c>
    </row>
    <row r="79" spans="1:40" x14ac:dyDescent="0.25">
      <c r="A79" t="s">
        <v>4697</v>
      </c>
      <c r="B79">
        <v>62870</v>
      </c>
      <c r="C79">
        <v>58</v>
      </c>
      <c r="D79">
        <v>180</v>
      </c>
      <c r="E79">
        <v>48</v>
      </c>
      <c r="F79">
        <v>45</v>
      </c>
      <c r="G79">
        <v>26</v>
      </c>
      <c r="H79">
        <v>68</v>
      </c>
      <c r="I79">
        <v>0</v>
      </c>
      <c r="J79">
        <v>0</v>
      </c>
      <c r="K79">
        <v>0</v>
      </c>
      <c r="L79">
        <v>57</v>
      </c>
      <c r="M79">
        <v>53</v>
      </c>
      <c r="N79">
        <v>63</v>
      </c>
      <c r="O79">
        <v>0</v>
      </c>
      <c r="P79">
        <v>0</v>
      </c>
      <c r="Q79">
        <v>0</v>
      </c>
      <c r="R79">
        <v>45</v>
      </c>
      <c r="S79">
        <v>0</v>
      </c>
      <c r="T79">
        <v>0</v>
      </c>
      <c r="U79">
        <v>53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3043+0.0004845*_2B[[#This Row],[Infield Range]]</f>
        <v>-7.1739999999999998E-3</v>
      </c>
      <c r="AI79">
        <f>_2B[[#This Row],[ZRrate]]*1000</f>
        <v>-7.173999999999999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7.1739999999999995</v>
      </c>
    </row>
    <row r="80" spans="1:40" x14ac:dyDescent="0.25">
      <c r="A80" t="s">
        <v>4736</v>
      </c>
      <c r="B80">
        <v>64291</v>
      </c>
      <c r="C80">
        <v>55</v>
      </c>
      <c r="D80">
        <v>173</v>
      </c>
      <c r="E80">
        <v>58</v>
      </c>
      <c r="F80">
        <v>63</v>
      </c>
      <c r="G80">
        <v>42</v>
      </c>
      <c r="H80">
        <v>70</v>
      </c>
      <c r="I80">
        <v>0</v>
      </c>
      <c r="J80">
        <v>0</v>
      </c>
      <c r="K80">
        <v>0</v>
      </c>
      <c r="L80">
        <v>1</v>
      </c>
      <c r="M80">
        <v>5</v>
      </c>
      <c r="N80">
        <v>8</v>
      </c>
      <c r="O80">
        <v>0</v>
      </c>
      <c r="P80">
        <v>0</v>
      </c>
      <c r="Q80">
        <v>0</v>
      </c>
      <c r="R80">
        <v>62</v>
      </c>
      <c r="S80">
        <v>0</v>
      </c>
      <c r="T80">
        <v>1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3043+0.0004845*_2B[[#This Row],[Infield Range]]</f>
        <v>-2.3289999999999977E-3</v>
      </c>
      <c r="AI80">
        <f>_2B[[#This Row],[ZRrate]]*1000</f>
        <v>-2.328999999999998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2.328999999999998</v>
      </c>
    </row>
    <row r="81" spans="1:40" x14ac:dyDescent="0.25">
      <c r="A81" t="s">
        <v>4824</v>
      </c>
      <c r="B81">
        <v>61249</v>
      </c>
      <c r="C81">
        <v>59</v>
      </c>
      <c r="D81">
        <v>191</v>
      </c>
      <c r="E81">
        <v>25</v>
      </c>
      <c r="F81">
        <v>33</v>
      </c>
      <c r="G81">
        <v>38</v>
      </c>
      <c r="H81">
        <v>37</v>
      </c>
      <c r="I81">
        <v>0</v>
      </c>
      <c r="J81">
        <v>0</v>
      </c>
      <c r="K81">
        <v>0</v>
      </c>
      <c r="L81">
        <v>41</v>
      </c>
      <c r="M81">
        <v>59</v>
      </c>
      <c r="N81">
        <v>57</v>
      </c>
      <c r="O81">
        <v>0</v>
      </c>
      <c r="P81">
        <v>0</v>
      </c>
      <c r="Q81">
        <v>53</v>
      </c>
      <c r="R81">
        <v>0</v>
      </c>
      <c r="S81">
        <v>0</v>
      </c>
      <c r="T81">
        <v>0</v>
      </c>
      <c r="U81">
        <v>47</v>
      </c>
      <c r="V81">
        <v>0</v>
      </c>
      <c r="W81">
        <v>39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3043+0.0004845*_2B[[#This Row],[Infield Range]]</f>
        <v>-1.83175E-2</v>
      </c>
      <c r="AI81">
        <f>_2B[[#This Row],[ZRrate]]*1000</f>
        <v>-18.317499999999999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18.317499999999999</v>
      </c>
    </row>
    <row r="82" spans="1:40" x14ac:dyDescent="0.25">
      <c r="A82" t="s">
        <v>4828</v>
      </c>
      <c r="B82">
        <v>64163</v>
      </c>
      <c r="C82">
        <v>51</v>
      </c>
      <c r="D82">
        <v>178</v>
      </c>
      <c r="E82">
        <v>68</v>
      </c>
      <c r="F82">
        <v>66</v>
      </c>
      <c r="G82">
        <v>72</v>
      </c>
      <c r="H82">
        <v>56</v>
      </c>
      <c r="I82">
        <v>1</v>
      </c>
      <c r="J82">
        <v>1</v>
      </c>
      <c r="K82">
        <v>1</v>
      </c>
      <c r="L82">
        <v>57</v>
      </c>
      <c r="M82">
        <v>63</v>
      </c>
      <c r="N82">
        <v>59</v>
      </c>
      <c r="O82">
        <v>0</v>
      </c>
      <c r="P82">
        <v>0</v>
      </c>
      <c r="Q82">
        <v>0</v>
      </c>
      <c r="R82">
        <v>68</v>
      </c>
      <c r="S82">
        <v>66</v>
      </c>
      <c r="T82">
        <v>55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3043+0.0004845*_2B[[#This Row],[Infield Range]]</f>
        <v>2.5160000000000043E-3</v>
      </c>
      <c r="AI82">
        <f>_2B[[#This Row],[ZRrate]]*1000</f>
        <v>2.516000000000004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2.5160000000000045</v>
      </c>
    </row>
    <row r="83" spans="1:40" x14ac:dyDescent="0.25">
      <c r="A83" t="s">
        <v>4865</v>
      </c>
      <c r="B83">
        <v>62217</v>
      </c>
      <c r="C83">
        <v>49</v>
      </c>
      <c r="D83">
        <v>183</v>
      </c>
      <c r="E83">
        <v>72</v>
      </c>
      <c r="F83">
        <v>54</v>
      </c>
      <c r="G83">
        <v>68</v>
      </c>
      <c r="H83">
        <v>70</v>
      </c>
      <c r="I83">
        <v>0</v>
      </c>
      <c r="J83">
        <v>0</v>
      </c>
      <c r="K83">
        <v>0</v>
      </c>
      <c r="L83">
        <v>10</v>
      </c>
      <c r="M83">
        <v>1</v>
      </c>
      <c r="N83">
        <v>6</v>
      </c>
      <c r="O83">
        <v>0</v>
      </c>
      <c r="P83">
        <v>0</v>
      </c>
      <c r="Q83">
        <v>0</v>
      </c>
      <c r="R83">
        <v>0</v>
      </c>
      <c r="S83">
        <v>0</v>
      </c>
      <c r="T83">
        <v>55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0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3043+0.0004845*_2B[[#This Row],[Infield Range]]</f>
        <v>4.4539999999999996E-3</v>
      </c>
      <c r="AI83">
        <f>_2B[[#This Row],[ZRrate]]*1000</f>
        <v>4.453999999999999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4.4539999999999997</v>
      </c>
    </row>
    <row r="84" spans="1:40" x14ac:dyDescent="0.25">
      <c r="A84" t="s">
        <v>4929</v>
      </c>
      <c r="B84">
        <v>61898</v>
      </c>
      <c r="C84">
        <v>59</v>
      </c>
      <c r="D84">
        <v>180</v>
      </c>
      <c r="E84">
        <v>41</v>
      </c>
      <c r="F84">
        <v>41</v>
      </c>
      <c r="G84">
        <v>64</v>
      </c>
      <c r="H84">
        <v>23</v>
      </c>
      <c r="I84">
        <v>2</v>
      </c>
      <c r="J84">
        <v>2</v>
      </c>
      <c r="K84">
        <v>4</v>
      </c>
      <c r="L84">
        <v>81</v>
      </c>
      <c r="M84">
        <v>79</v>
      </c>
      <c r="N84">
        <v>54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96</v>
      </c>
      <c r="V84">
        <v>70</v>
      </c>
      <c r="W84">
        <v>4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3043+0.0004845*_2B[[#This Row],[Infield Range]]</f>
        <v>-1.0565499999999999E-2</v>
      </c>
      <c r="AI84">
        <f>_2B[[#This Row],[ZRrate]]*1000</f>
        <v>-10.56549999999999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10.565499999999998</v>
      </c>
    </row>
    <row r="85" spans="1:40" x14ac:dyDescent="0.25">
      <c r="A85" t="s">
        <v>4954</v>
      </c>
      <c r="B85">
        <v>61036</v>
      </c>
      <c r="C85">
        <v>56</v>
      </c>
      <c r="D85">
        <v>180</v>
      </c>
      <c r="E85">
        <v>21</v>
      </c>
      <c r="F85">
        <v>31</v>
      </c>
      <c r="G85">
        <v>28</v>
      </c>
      <c r="H85">
        <v>33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6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3043+0.0004845*_2B[[#This Row],[Infield Range]]</f>
        <v>-2.0255499999999999E-2</v>
      </c>
      <c r="AI85">
        <f>_2B[[#This Row],[ZRrate]]*1000</f>
        <v>-20.255499999999998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20.255499999999998</v>
      </c>
    </row>
    <row r="86" spans="1:40" x14ac:dyDescent="0.25">
      <c r="A86" t="s">
        <v>5031</v>
      </c>
      <c r="B86">
        <v>64011</v>
      </c>
      <c r="C86">
        <v>58</v>
      </c>
      <c r="D86">
        <v>170</v>
      </c>
      <c r="E86">
        <v>52</v>
      </c>
      <c r="F86">
        <v>49</v>
      </c>
      <c r="G86">
        <v>30</v>
      </c>
      <c r="H86">
        <v>55</v>
      </c>
      <c r="I86">
        <v>0</v>
      </c>
      <c r="J86">
        <v>0</v>
      </c>
      <c r="K86">
        <v>0</v>
      </c>
      <c r="L86">
        <v>9</v>
      </c>
      <c r="M86">
        <v>10</v>
      </c>
      <c r="N86">
        <v>7</v>
      </c>
      <c r="O86">
        <v>0</v>
      </c>
      <c r="P86">
        <v>0</v>
      </c>
      <c r="Q86">
        <v>0</v>
      </c>
      <c r="R86">
        <v>46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2B[[#This Row],[Infield Range]]</f>
        <v>-5.2359999999999976E-3</v>
      </c>
      <c r="AI86">
        <f>_2B[[#This Row],[ZRrate]]*1000</f>
        <v>-5.2359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5.235999999999998</v>
      </c>
    </row>
    <row r="87" spans="1:40" x14ac:dyDescent="0.25">
      <c r="A87" t="s">
        <v>5133</v>
      </c>
      <c r="B87">
        <v>61662</v>
      </c>
      <c r="C87">
        <v>54</v>
      </c>
      <c r="D87">
        <v>185</v>
      </c>
      <c r="E87">
        <v>62</v>
      </c>
      <c r="F87">
        <v>66</v>
      </c>
      <c r="G87">
        <v>76</v>
      </c>
      <c r="H87">
        <v>58</v>
      </c>
      <c r="I87">
        <v>2</v>
      </c>
      <c r="J87">
        <v>2</v>
      </c>
      <c r="K87">
        <v>3</v>
      </c>
      <c r="L87">
        <v>60</v>
      </c>
      <c r="M87">
        <v>62</v>
      </c>
      <c r="N87">
        <v>77</v>
      </c>
      <c r="O87">
        <v>0</v>
      </c>
      <c r="P87">
        <v>0</v>
      </c>
      <c r="Q87">
        <v>0</v>
      </c>
      <c r="R87">
        <v>0</v>
      </c>
      <c r="S87">
        <v>66</v>
      </c>
      <c r="T87">
        <v>53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3043+0.0004845*_2B[[#This Row],[Infield Range]]</f>
        <v>-3.9099999999999899E-4</v>
      </c>
      <c r="AI87">
        <f>_2B[[#This Row],[ZRrate]]*1000</f>
        <v>-0.3909999999999990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0.39099999999999902</v>
      </c>
    </row>
    <row r="88" spans="1:40" x14ac:dyDescent="0.25">
      <c r="A88" t="s">
        <v>5162</v>
      </c>
      <c r="B88">
        <v>61025</v>
      </c>
      <c r="C88">
        <v>41</v>
      </c>
      <c r="D88">
        <v>191</v>
      </c>
      <c r="E88">
        <v>36</v>
      </c>
      <c r="F88">
        <v>48</v>
      </c>
      <c r="G88">
        <v>60</v>
      </c>
      <c r="H88">
        <v>25</v>
      </c>
      <c r="I88">
        <v>2</v>
      </c>
      <c r="J88">
        <v>2</v>
      </c>
      <c r="K88">
        <v>1</v>
      </c>
      <c r="L88">
        <v>12</v>
      </c>
      <c r="M88">
        <v>18</v>
      </c>
      <c r="N88">
        <v>28</v>
      </c>
      <c r="O88">
        <v>89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3043+0.0004845*_2B[[#This Row],[Infield Range]]</f>
        <v>-1.2988E-2</v>
      </c>
      <c r="AI88">
        <f>_2B[[#This Row],[ZRrate]]*1000</f>
        <v>-12.988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12.988</v>
      </c>
    </row>
    <row r="89" spans="1:40" x14ac:dyDescent="0.25">
      <c r="A89" t="s">
        <v>5177</v>
      </c>
      <c r="B89">
        <v>61536</v>
      </c>
      <c r="C89">
        <v>55</v>
      </c>
      <c r="D89">
        <v>188</v>
      </c>
      <c r="E89">
        <v>32</v>
      </c>
      <c r="F89">
        <v>26</v>
      </c>
      <c r="G89">
        <v>63</v>
      </c>
      <c r="H89">
        <v>30</v>
      </c>
      <c r="I89">
        <v>1</v>
      </c>
      <c r="J89">
        <v>1</v>
      </c>
      <c r="K89">
        <v>1</v>
      </c>
      <c r="L89">
        <v>19</v>
      </c>
      <c r="M89">
        <v>28</v>
      </c>
      <c r="N89">
        <v>26</v>
      </c>
      <c r="O89">
        <v>58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2B[[#This Row],[Infield Range]]</f>
        <v>-1.4925999999999998E-2</v>
      </c>
      <c r="AI89">
        <f>_2B[[#This Row],[ZRrate]]*1000</f>
        <v>-14.925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-14.925999999999998</v>
      </c>
    </row>
    <row r="90" spans="1:40" x14ac:dyDescent="0.25">
      <c r="A90" t="s">
        <v>5209</v>
      </c>
      <c r="B90">
        <v>61633</v>
      </c>
      <c r="C90">
        <v>59</v>
      </c>
      <c r="D90">
        <v>188</v>
      </c>
      <c r="E90">
        <v>19</v>
      </c>
      <c r="F90">
        <v>52</v>
      </c>
      <c r="G90">
        <v>46</v>
      </c>
      <c r="H90">
        <v>33</v>
      </c>
      <c r="I90">
        <v>2</v>
      </c>
      <c r="J90">
        <v>2</v>
      </c>
      <c r="K90">
        <v>3</v>
      </c>
      <c r="L90">
        <v>5</v>
      </c>
      <c r="M90">
        <v>9</v>
      </c>
      <c r="N90">
        <v>8</v>
      </c>
      <c r="O90">
        <v>79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2B[[#This Row],[Infield Range]]</f>
        <v>-2.12245E-2</v>
      </c>
      <c r="AI90">
        <f>_2B[[#This Row],[ZRrate]]*1000</f>
        <v>-21.22449999999999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21.224499999999999</v>
      </c>
    </row>
    <row r="91" spans="1:40" x14ac:dyDescent="0.25">
      <c r="A91" t="s">
        <v>5289</v>
      </c>
      <c r="B91">
        <v>61202</v>
      </c>
      <c r="C91">
        <v>54</v>
      </c>
      <c r="D91">
        <v>191</v>
      </c>
      <c r="E91">
        <v>22</v>
      </c>
      <c r="F91">
        <v>43</v>
      </c>
      <c r="G91">
        <v>56</v>
      </c>
      <c r="H91">
        <v>28</v>
      </c>
      <c r="I91">
        <v>66</v>
      </c>
      <c r="J91">
        <v>64</v>
      </c>
      <c r="K91">
        <v>66</v>
      </c>
      <c r="L91">
        <v>12</v>
      </c>
      <c r="M91">
        <v>20</v>
      </c>
      <c r="N91">
        <v>40</v>
      </c>
      <c r="O91">
        <v>0</v>
      </c>
      <c r="P91">
        <v>63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1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2B[[#This Row],[Infield Range]]</f>
        <v>-1.9770999999999997E-2</v>
      </c>
      <c r="AI91">
        <f>_2B[[#This Row],[ZRrate]]*1000</f>
        <v>-19.770999999999997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19.770999999999997</v>
      </c>
    </row>
    <row r="92" spans="1:40" x14ac:dyDescent="0.25">
      <c r="A92" t="s">
        <v>5344</v>
      </c>
      <c r="B92">
        <v>61660</v>
      </c>
      <c r="C92">
        <v>50</v>
      </c>
      <c r="D92">
        <v>196</v>
      </c>
      <c r="E92">
        <v>36</v>
      </c>
      <c r="F92">
        <v>44</v>
      </c>
      <c r="G92">
        <v>53</v>
      </c>
      <c r="H92">
        <v>24</v>
      </c>
      <c r="I92">
        <v>2</v>
      </c>
      <c r="J92">
        <v>2</v>
      </c>
      <c r="K92">
        <v>5</v>
      </c>
      <c r="L92">
        <v>19</v>
      </c>
      <c r="M92">
        <v>41</v>
      </c>
      <c r="N92">
        <v>18</v>
      </c>
      <c r="O92">
        <v>86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0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2B[[#This Row],[Infield Range]]</f>
        <v>-1.2988E-2</v>
      </c>
      <c r="AI92">
        <f>_2B[[#This Row],[ZRrate]]*1000</f>
        <v>-12.988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12.988</v>
      </c>
    </row>
    <row r="93" spans="1:40" x14ac:dyDescent="0.25">
      <c r="A93" t="s">
        <v>5395</v>
      </c>
      <c r="B93">
        <v>63997</v>
      </c>
      <c r="C93">
        <v>56</v>
      </c>
      <c r="D93">
        <v>178</v>
      </c>
      <c r="E93">
        <v>65</v>
      </c>
      <c r="F93">
        <v>54</v>
      </c>
      <c r="G93">
        <v>78</v>
      </c>
      <c r="H93">
        <v>49</v>
      </c>
      <c r="I93">
        <v>0</v>
      </c>
      <c r="J93">
        <v>0</v>
      </c>
      <c r="K93">
        <v>0</v>
      </c>
      <c r="L93">
        <v>2</v>
      </c>
      <c r="M93">
        <v>3</v>
      </c>
      <c r="N93">
        <v>10</v>
      </c>
      <c r="O93">
        <v>0</v>
      </c>
      <c r="P93">
        <v>0</v>
      </c>
      <c r="Q93">
        <v>0</v>
      </c>
      <c r="R93">
        <v>60</v>
      </c>
      <c r="S93">
        <v>6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2B[[#This Row],[Infield Range]]</f>
        <v>1.0625000000000009E-3</v>
      </c>
      <c r="AI93">
        <f>_2B[[#This Row],[ZRrate]]*1000</f>
        <v>1.062500000000000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1.0625000000000009</v>
      </c>
    </row>
    <row r="94" spans="1:40" x14ac:dyDescent="0.25">
      <c r="A94" t="s">
        <v>5425</v>
      </c>
      <c r="B94">
        <v>61743</v>
      </c>
      <c r="C94">
        <v>48</v>
      </c>
      <c r="D94">
        <v>180</v>
      </c>
      <c r="E94">
        <v>93</v>
      </c>
      <c r="F94">
        <v>88</v>
      </c>
      <c r="G94">
        <v>62</v>
      </c>
      <c r="H94">
        <v>80</v>
      </c>
      <c r="I94">
        <v>1</v>
      </c>
      <c r="J94">
        <v>1</v>
      </c>
      <c r="K94">
        <v>1</v>
      </c>
      <c r="L94">
        <v>63</v>
      </c>
      <c r="M94">
        <v>62</v>
      </c>
      <c r="N94">
        <v>68</v>
      </c>
      <c r="O94">
        <v>0</v>
      </c>
      <c r="P94">
        <v>0</v>
      </c>
      <c r="Q94">
        <v>0</v>
      </c>
      <c r="R94">
        <v>105</v>
      </c>
      <c r="S94">
        <v>0</v>
      </c>
      <c r="T94">
        <v>8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3043+0.0004845*_2B[[#This Row],[Infield Range]]</f>
        <v>1.4628500000000003E-2</v>
      </c>
      <c r="AI94">
        <f>_2B[[#This Row],[ZRrate]]*1000</f>
        <v>14.628500000000003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14.628500000000003</v>
      </c>
    </row>
    <row r="95" spans="1:40" x14ac:dyDescent="0.25">
      <c r="A95" t="s">
        <v>5482</v>
      </c>
      <c r="B95">
        <v>64151</v>
      </c>
      <c r="C95">
        <v>52</v>
      </c>
      <c r="D95">
        <v>180</v>
      </c>
      <c r="E95">
        <v>28</v>
      </c>
      <c r="F95">
        <v>30</v>
      </c>
      <c r="G95">
        <v>62</v>
      </c>
      <c r="H95">
        <v>22</v>
      </c>
      <c r="I95">
        <v>1</v>
      </c>
      <c r="J95">
        <v>1</v>
      </c>
      <c r="K95">
        <v>1</v>
      </c>
      <c r="L95">
        <v>20</v>
      </c>
      <c r="M95">
        <v>16</v>
      </c>
      <c r="N95">
        <v>6</v>
      </c>
      <c r="O95">
        <v>75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0</v>
      </c>
      <c r="AF95">
        <f>0</f>
        <v>0</v>
      </c>
      <c r="AG95">
        <f>0</f>
        <v>0</v>
      </c>
      <c r="AH95">
        <f>-0.03043+0.0004845*_2B[[#This Row],[Infield Range]]</f>
        <v>-1.6863999999999997E-2</v>
      </c>
      <c r="AI95">
        <f>_2B[[#This Row],[ZRrate]]*1000</f>
        <v>-16.863999999999997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6.863999999999997</v>
      </c>
    </row>
    <row r="96" spans="1:40" x14ac:dyDescent="0.25">
      <c r="A96" t="s">
        <v>5520</v>
      </c>
      <c r="B96">
        <v>63945</v>
      </c>
      <c r="C96">
        <v>47</v>
      </c>
      <c r="D96">
        <v>175</v>
      </c>
      <c r="E96">
        <v>58</v>
      </c>
      <c r="F96">
        <v>45</v>
      </c>
      <c r="G96">
        <v>40</v>
      </c>
      <c r="H96">
        <v>48</v>
      </c>
      <c r="I96">
        <v>0</v>
      </c>
      <c r="J96">
        <v>0</v>
      </c>
      <c r="K96">
        <v>0</v>
      </c>
      <c r="L96">
        <v>5</v>
      </c>
      <c r="M96">
        <v>8</v>
      </c>
      <c r="N96">
        <v>2</v>
      </c>
      <c r="O96">
        <v>0</v>
      </c>
      <c r="P96">
        <v>0</v>
      </c>
      <c r="Q96">
        <v>0</v>
      </c>
      <c r="R96">
        <v>48</v>
      </c>
      <c r="S96">
        <v>0</v>
      </c>
      <c r="T96">
        <v>28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3043+0.0004845*_2B[[#This Row],[Infield Range]]</f>
        <v>-2.3289999999999977E-3</v>
      </c>
      <c r="AI96">
        <f>_2B[[#This Row],[ZRrate]]*1000</f>
        <v>-2.32899999999999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2.328999999999998</v>
      </c>
    </row>
    <row r="97" spans="1:40" x14ac:dyDescent="0.25">
      <c r="A97" t="s">
        <v>5533</v>
      </c>
      <c r="B97">
        <v>62202</v>
      </c>
      <c r="C97">
        <v>47</v>
      </c>
      <c r="D97">
        <v>180</v>
      </c>
      <c r="E97">
        <v>63</v>
      </c>
      <c r="F97">
        <v>81</v>
      </c>
      <c r="G97">
        <v>38</v>
      </c>
      <c r="H97">
        <v>52</v>
      </c>
      <c r="I97">
        <v>0</v>
      </c>
      <c r="J97">
        <v>0</v>
      </c>
      <c r="K97">
        <v>0</v>
      </c>
      <c r="L97">
        <v>5</v>
      </c>
      <c r="M97">
        <v>7</v>
      </c>
      <c r="N97">
        <v>4</v>
      </c>
      <c r="O97">
        <v>0</v>
      </c>
      <c r="P97">
        <v>0</v>
      </c>
      <c r="Q97">
        <v>0</v>
      </c>
      <c r="R97">
        <v>66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3043+0.0004845*_2B[[#This Row],[Infield Range]]</f>
        <v>9.3500000000003303E-5</v>
      </c>
      <c r="AI97">
        <f>_2B[[#This Row],[ZRrate]]*1000</f>
        <v>9.3500000000003303E-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9.3500000000003303E-2</v>
      </c>
    </row>
    <row r="98" spans="1:40" x14ac:dyDescent="0.25">
      <c r="A98" t="s">
        <v>5586</v>
      </c>
      <c r="B98">
        <v>62195</v>
      </c>
      <c r="C98">
        <v>50</v>
      </c>
      <c r="D98">
        <v>178</v>
      </c>
      <c r="E98">
        <v>76</v>
      </c>
      <c r="F98">
        <v>56</v>
      </c>
      <c r="G98">
        <v>56</v>
      </c>
      <c r="H98">
        <v>73</v>
      </c>
      <c r="I98">
        <v>0</v>
      </c>
      <c r="J98">
        <v>0</v>
      </c>
      <c r="K98">
        <v>0</v>
      </c>
      <c r="L98">
        <v>6</v>
      </c>
      <c r="M98">
        <v>1</v>
      </c>
      <c r="N98">
        <v>2</v>
      </c>
      <c r="O98">
        <v>0</v>
      </c>
      <c r="P98">
        <v>0</v>
      </c>
      <c r="Q98">
        <v>0</v>
      </c>
      <c r="R98">
        <v>77</v>
      </c>
      <c r="S98">
        <v>58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2B[[#This Row],[Infield Range]]</f>
        <v>6.3920000000000018E-3</v>
      </c>
      <c r="AI98">
        <f>_2B[[#This Row],[ZRrate]]*1000</f>
        <v>6.392000000000002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6.3920000000000021</v>
      </c>
    </row>
    <row r="99" spans="1:40" x14ac:dyDescent="0.25">
      <c r="A99" t="s">
        <v>5626</v>
      </c>
      <c r="B99">
        <v>61175</v>
      </c>
      <c r="C99">
        <v>47</v>
      </c>
      <c r="D99">
        <v>188</v>
      </c>
      <c r="E99">
        <v>28</v>
      </c>
      <c r="F99">
        <v>44</v>
      </c>
      <c r="G99">
        <v>53</v>
      </c>
      <c r="H99">
        <v>22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1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2B[[#This Row],[Infield Range]]</f>
        <v>-1.6863999999999997E-2</v>
      </c>
      <c r="AI99">
        <f>_2B[[#This Row],[ZRrate]]*1000</f>
        <v>-16.86399999999999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16.863999999999997</v>
      </c>
    </row>
    <row r="100" spans="1:40" x14ac:dyDescent="0.25">
      <c r="A100" t="s">
        <v>5687</v>
      </c>
      <c r="B100">
        <v>64193</v>
      </c>
      <c r="C100">
        <v>44</v>
      </c>
      <c r="D100">
        <v>191</v>
      </c>
      <c r="E100">
        <v>25</v>
      </c>
      <c r="F100">
        <v>30</v>
      </c>
      <c r="G100">
        <v>45</v>
      </c>
      <c r="H100">
        <v>2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68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3043+0.0004845*_2B[[#This Row],[Infield Range]]</f>
        <v>-1.83175E-2</v>
      </c>
      <c r="AI100">
        <f>_2B[[#This Row],[ZRrate]]*1000</f>
        <v>-18.31749999999999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-18.317499999999999</v>
      </c>
    </row>
    <row r="101" spans="1:40" x14ac:dyDescent="0.25">
      <c r="A101" t="s">
        <v>5775</v>
      </c>
      <c r="B101">
        <v>61757</v>
      </c>
      <c r="C101">
        <v>42</v>
      </c>
      <c r="D101">
        <v>188</v>
      </c>
      <c r="E101">
        <v>28</v>
      </c>
      <c r="F101">
        <v>33</v>
      </c>
      <c r="G101">
        <v>33</v>
      </c>
      <c r="H101">
        <v>21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7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3043+0.0004845*_2B[[#This Row],[Infield Range]]</f>
        <v>-1.6863999999999997E-2</v>
      </c>
      <c r="AI101">
        <f>_2B[[#This Row],[ZRrate]]*1000</f>
        <v>-16.863999999999997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16.863999999999997</v>
      </c>
    </row>
    <row r="102" spans="1:40" x14ac:dyDescent="0.25">
      <c r="A102" t="s">
        <v>5887</v>
      </c>
      <c r="B102">
        <v>61453</v>
      </c>
      <c r="C102">
        <v>59</v>
      </c>
      <c r="D102">
        <v>185</v>
      </c>
      <c r="E102">
        <v>33</v>
      </c>
      <c r="F102">
        <v>41</v>
      </c>
      <c r="G102">
        <v>54</v>
      </c>
      <c r="H102">
        <v>43</v>
      </c>
      <c r="I102">
        <v>58</v>
      </c>
      <c r="J102">
        <v>55</v>
      </c>
      <c r="K102">
        <v>58</v>
      </c>
      <c r="L102">
        <v>19</v>
      </c>
      <c r="M102">
        <v>34</v>
      </c>
      <c r="N102">
        <v>50</v>
      </c>
      <c r="O102">
        <v>0</v>
      </c>
      <c r="P102">
        <v>51</v>
      </c>
      <c r="Q102">
        <v>22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3043+0.0004845*_2B[[#This Row],[Infield Range]]</f>
        <v>-1.4441499999999999E-2</v>
      </c>
      <c r="AI102">
        <f>_2B[[#This Row],[ZRrate]]*1000</f>
        <v>-14.441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14.4415</v>
      </c>
    </row>
    <row r="103" spans="1:40" x14ac:dyDescent="0.25">
      <c r="A103" t="s">
        <v>5918</v>
      </c>
      <c r="B103">
        <v>62792</v>
      </c>
      <c r="C103">
        <v>49</v>
      </c>
      <c r="D103">
        <v>175</v>
      </c>
      <c r="E103">
        <v>66</v>
      </c>
      <c r="F103">
        <v>64</v>
      </c>
      <c r="G103">
        <v>67</v>
      </c>
      <c r="H103">
        <v>70</v>
      </c>
      <c r="I103">
        <v>0</v>
      </c>
      <c r="J103">
        <v>0</v>
      </c>
      <c r="K103">
        <v>0</v>
      </c>
      <c r="L103">
        <v>10</v>
      </c>
      <c r="M103">
        <v>3</v>
      </c>
      <c r="N103">
        <v>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5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3043+0.0004845*_2B[[#This Row],[Infield Range]]</f>
        <v>1.5469999999999998E-3</v>
      </c>
      <c r="AI103">
        <f>_2B[[#This Row],[ZRrate]]*1000</f>
        <v>1.5469999999999997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1.5469999999999997</v>
      </c>
    </row>
    <row r="104" spans="1:40" x14ac:dyDescent="0.25">
      <c r="A104" t="s">
        <v>5946</v>
      </c>
      <c r="B104">
        <v>61016</v>
      </c>
      <c r="C104">
        <v>51</v>
      </c>
      <c r="D104">
        <v>193</v>
      </c>
      <c r="E104">
        <v>30</v>
      </c>
      <c r="F104">
        <v>25</v>
      </c>
      <c r="G104">
        <v>41</v>
      </c>
      <c r="H104">
        <v>23</v>
      </c>
      <c r="I104">
        <v>2</v>
      </c>
      <c r="J104">
        <v>2</v>
      </c>
      <c r="K104">
        <v>3</v>
      </c>
      <c r="L104">
        <v>12</v>
      </c>
      <c r="M104">
        <v>25</v>
      </c>
      <c r="N104">
        <v>28</v>
      </c>
      <c r="O104">
        <v>68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3043+0.0004845*_2B[[#This Row],[Infield Range]]</f>
        <v>-1.5894999999999999E-2</v>
      </c>
      <c r="AI104">
        <f>_2B[[#This Row],[ZRrate]]*1000</f>
        <v>-15.89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-15.895</v>
      </c>
    </row>
    <row r="105" spans="1:40" x14ac:dyDescent="0.25">
      <c r="A105" t="s">
        <v>6020</v>
      </c>
      <c r="B105">
        <v>61260</v>
      </c>
      <c r="C105">
        <v>53</v>
      </c>
      <c r="D105">
        <v>188</v>
      </c>
      <c r="E105">
        <v>58</v>
      </c>
      <c r="F105">
        <v>61</v>
      </c>
      <c r="G105">
        <v>74</v>
      </c>
      <c r="H105">
        <v>45</v>
      </c>
      <c r="I105">
        <v>1</v>
      </c>
      <c r="J105">
        <v>1</v>
      </c>
      <c r="K105">
        <v>3</v>
      </c>
      <c r="L105">
        <v>59</v>
      </c>
      <c r="M105">
        <v>64</v>
      </c>
      <c r="N105">
        <v>64</v>
      </c>
      <c r="O105">
        <v>0</v>
      </c>
      <c r="P105">
        <v>0</v>
      </c>
      <c r="Q105">
        <v>0</v>
      </c>
      <c r="R105">
        <v>0</v>
      </c>
      <c r="S105">
        <v>59</v>
      </c>
      <c r="T105">
        <v>1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3043+0.0004845*_2B[[#This Row],[Infield Range]]</f>
        <v>-2.3289999999999977E-3</v>
      </c>
      <c r="AI105">
        <f>_2B[[#This Row],[ZRrate]]*1000</f>
        <v>-2.328999999999998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2.328999999999998</v>
      </c>
    </row>
    <row r="106" spans="1:40" x14ac:dyDescent="0.25">
      <c r="A106" t="s">
        <v>6027</v>
      </c>
      <c r="B106">
        <v>61433</v>
      </c>
      <c r="C106">
        <v>42</v>
      </c>
      <c r="D106">
        <v>188</v>
      </c>
      <c r="E106">
        <v>76</v>
      </c>
      <c r="F106">
        <v>73</v>
      </c>
      <c r="G106">
        <v>64</v>
      </c>
      <c r="H106">
        <v>67</v>
      </c>
      <c r="I106">
        <v>1</v>
      </c>
      <c r="J106">
        <v>1</v>
      </c>
      <c r="K106">
        <v>4</v>
      </c>
      <c r="L106">
        <v>59</v>
      </c>
      <c r="M106">
        <v>62</v>
      </c>
      <c r="N106">
        <v>56</v>
      </c>
      <c r="O106">
        <v>0</v>
      </c>
      <c r="P106">
        <v>0</v>
      </c>
      <c r="Q106">
        <v>0</v>
      </c>
      <c r="R106">
        <v>61</v>
      </c>
      <c r="S106">
        <v>52</v>
      </c>
      <c r="T106">
        <v>64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3043+0.0004845*_2B[[#This Row],[Infield Range]]</f>
        <v>6.3920000000000018E-3</v>
      </c>
      <c r="AI106">
        <f>_2B[[#This Row],[ZRrate]]*1000</f>
        <v>6.392000000000002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6.3920000000000021</v>
      </c>
    </row>
    <row r="107" spans="1:40" x14ac:dyDescent="0.25">
      <c r="A107" t="s">
        <v>6061</v>
      </c>
      <c r="B107">
        <v>61065</v>
      </c>
      <c r="C107">
        <v>51</v>
      </c>
      <c r="D107">
        <v>185</v>
      </c>
      <c r="E107">
        <v>44</v>
      </c>
      <c r="F107">
        <v>42</v>
      </c>
      <c r="G107">
        <v>68</v>
      </c>
      <c r="H107">
        <v>34</v>
      </c>
      <c r="I107">
        <v>36</v>
      </c>
      <c r="J107">
        <v>36</v>
      </c>
      <c r="K107">
        <v>52</v>
      </c>
      <c r="L107">
        <v>40</v>
      </c>
      <c r="M107">
        <v>57</v>
      </c>
      <c r="N107">
        <v>73</v>
      </c>
      <c r="O107">
        <v>0</v>
      </c>
      <c r="P107">
        <v>0</v>
      </c>
      <c r="Q107">
        <v>27</v>
      </c>
      <c r="R107">
        <v>16</v>
      </c>
      <c r="S107">
        <v>4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3043+0.0004845*_2B[[#This Row],[Infield Range]]</f>
        <v>-9.1119999999999986E-3</v>
      </c>
      <c r="AI107">
        <f>_2B[[#This Row],[ZRrate]]*1000</f>
        <v>-9.111999999999998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-9.1119999999999983</v>
      </c>
    </row>
    <row r="108" spans="1:40" x14ac:dyDescent="0.25">
      <c r="A108" t="s">
        <v>6087</v>
      </c>
      <c r="B108">
        <v>61521</v>
      </c>
      <c r="C108">
        <v>54</v>
      </c>
      <c r="D108">
        <v>193</v>
      </c>
      <c r="E108">
        <v>28</v>
      </c>
      <c r="F108">
        <v>29</v>
      </c>
      <c r="G108">
        <v>22</v>
      </c>
      <c r="H108">
        <v>22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6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3043+0.0004845*_2B[[#This Row],[Infield Range]]</f>
        <v>-1.6863999999999997E-2</v>
      </c>
      <c r="AI108">
        <f>_2B[[#This Row],[ZRrate]]*1000</f>
        <v>-16.863999999999997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16.863999999999997</v>
      </c>
    </row>
    <row r="109" spans="1:40" x14ac:dyDescent="0.25">
      <c r="A109" t="s">
        <v>6100</v>
      </c>
      <c r="B109">
        <v>61674</v>
      </c>
      <c r="C109">
        <v>50</v>
      </c>
      <c r="D109">
        <v>188</v>
      </c>
      <c r="E109">
        <v>48</v>
      </c>
      <c r="F109">
        <v>46</v>
      </c>
      <c r="G109">
        <v>56</v>
      </c>
      <c r="H109">
        <v>46</v>
      </c>
      <c r="I109">
        <v>70</v>
      </c>
      <c r="J109">
        <v>68</v>
      </c>
      <c r="K109">
        <v>72</v>
      </c>
      <c r="L109">
        <v>44</v>
      </c>
      <c r="M109">
        <v>46</v>
      </c>
      <c r="N109">
        <v>54</v>
      </c>
      <c r="O109">
        <v>0</v>
      </c>
      <c r="P109">
        <v>69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0</v>
      </c>
      <c r="AE109">
        <v>1</v>
      </c>
      <c r="AF109">
        <f>0</f>
        <v>0</v>
      </c>
      <c r="AG109">
        <f>0</f>
        <v>0</v>
      </c>
      <c r="AH109">
        <f>-0.03043+0.0004845*_2B[[#This Row],[Infield Range]]</f>
        <v>-7.1739999999999998E-3</v>
      </c>
      <c r="AI109">
        <f>_2B[[#This Row],[ZRrate]]*1000</f>
        <v>-7.1739999999999995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7.1739999999999995</v>
      </c>
    </row>
    <row r="110" spans="1:40" x14ac:dyDescent="0.25">
      <c r="A110" t="s">
        <v>6329</v>
      </c>
      <c r="B110">
        <v>62902</v>
      </c>
      <c r="C110">
        <v>55</v>
      </c>
      <c r="D110">
        <v>183</v>
      </c>
      <c r="E110">
        <v>54</v>
      </c>
      <c r="F110">
        <v>91</v>
      </c>
      <c r="G110">
        <v>34</v>
      </c>
      <c r="H110">
        <v>52</v>
      </c>
      <c r="I110">
        <v>0</v>
      </c>
      <c r="J110">
        <v>0</v>
      </c>
      <c r="K110">
        <v>0</v>
      </c>
      <c r="L110">
        <v>1</v>
      </c>
      <c r="M110">
        <v>6</v>
      </c>
      <c r="N110">
        <v>7</v>
      </c>
      <c r="O110">
        <v>0</v>
      </c>
      <c r="P110">
        <v>0</v>
      </c>
      <c r="Q110">
        <v>0</v>
      </c>
      <c r="R110">
        <v>60</v>
      </c>
      <c r="S110">
        <v>0</v>
      </c>
      <c r="T110">
        <v>1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1</v>
      </c>
      <c r="AB110">
        <v>1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3043+0.0004845*_2B[[#This Row],[Infield Range]]</f>
        <v>-4.2669999999999965E-3</v>
      </c>
      <c r="AI110">
        <f>_2B[[#This Row],[ZRrate]]*1000</f>
        <v>-4.266999999999996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4.2669999999999968</v>
      </c>
    </row>
    <row r="111" spans="1:40" x14ac:dyDescent="0.25">
      <c r="A111" t="s">
        <v>6355</v>
      </c>
      <c r="B111">
        <v>62215</v>
      </c>
      <c r="C111">
        <v>49</v>
      </c>
      <c r="D111">
        <v>180</v>
      </c>
      <c r="E111">
        <v>63</v>
      </c>
      <c r="F111">
        <v>84</v>
      </c>
      <c r="G111">
        <v>67</v>
      </c>
      <c r="H111">
        <v>64</v>
      </c>
      <c r="I111">
        <v>0</v>
      </c>
      <c r="J111">
        <v>0</v>
      </c>
      <c r="K111">
        <v>0</v>
      </c>
      <c r="L111">
        <v>1</v>
      </c>
      <c r="M111">
        <v>2</v>
      </c>
      <c r="N111">
        <v>3</v>
      </c>
      <c r="O111">
        <v>0</v>
      </c>
      <c r="P111">
        <v>0</v>
      </c>
      <c r="Q111">
        <v>0</v>
      </c>
      <c r="R111">
        <v>72</v>
      </c>
      <c r="S111">
        <v>60</v>
      </c>
      <c r="T111">
        <v>58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3043+0.0004845*_2B[[#This Row],[Infield Range]]</f>
        <v>9.3500000000003303E-5</v>
      </c>
      <c r="AI111">
        <f>_2B[[#This Row],[ZRrate]]*1000</f>
        <v>9.3500000000003303E-2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9.3500000000003303E-2</v>
      </c>
    </row>
    <row r="112" spans="1:40" x14ac:dyDescent="0.25">
      <c r="A112" t="s">
        <v>6383</v>
      </c>
      <c r="B112">
        <v>62187</v>
      </c>
      <c r="C112">
        <v>42</v>
      </c>
      <c r="D112">
        <v>183</v>
      </c>
      <c r="E112">
        <v>58</v>
      </c>
      <c r="F112">
        <v>45</v>
      </c>
      <c r="G112">
        <v>45</v>
      </c>
      <c r="H112">
        <v>50</v>
      </c>
      <c r="I112">
        <v>0</v>
      </c>
      <c r="J112">
        <v>0</v>
      </c>
      <c r="K112">
        <v>0</v>
      </c>
      <c r="L112">
        <v>7</v>
      </c>
      <c r="M112">
        <v>9</v>
      </c>
      <c r="N112">
        <v>3</v>
      </c>
      <c r="O112">
        <v>0</v>
      </c>
      <c r="P112">
        <v>0</v>
      </c>
      <c r="Q112">
        <v>74</v>
      </c>
      <c r="R112">
        <v>49</v>
      </c>
      <c r="S112">
        <v>11</v>
      </c>
      <c r="T112">
        <v>3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3043+0.0004845*_2B[[#This Row],[Infield Range]]</f>
        <v>-2.3289999999999977E-3</v>
      </c>
      <c r="AI112">
        <f>_2B[[#This Row],[ZRrate]]*1000</f>
        <v>-2.328999999999998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2.328999999999998</v>
      </c>
    </row>
    <row r="113" spans="1:40" x14ac:dyDescent="0.25">
      <c r="A113" t="s">
        <v>6427</v>
      </c>
      <c r="B113">
        <v>63966</v>
      </c>
      <c r="C113">
        <v>49</v>
      </c>
      <c r="D113">
        <v>183</v>
      </c>
      <c r="E113">
        <v>41</v>
      </c>
      <c r="F113">
        <v>60</v>
      </c>
      <c r="G113">
        <v>21</v>
      </c>
      <c r="H113">
        <v>61</v>
      </c>
      <c r="I113">
        <v>0</v>
      </c>
      <c r="J113">
        <v>0</v>
      </c>
      <c r="K113">
        <v>0</v>
      </c>
      <c r="L113">
        <v>7</v>
      </c>
      <c r="M113">
        <v>3</v>
      </c>
      <c r="N113">
        <v>3</v>
      </c>
      <c r="O113">
        <v>0</v>
      </c>
      <c r="P113">
        <v>0</v>
      </c>
      <c r="Q113">
        <v>0</v>
      </c>
      <c r="R113">
        <v>42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2B[[#This Row],[Infield Range]]</f>
        <v>-1.0565499999999999E-2</v>
      </c>
      <c r="AI113">
        <f>_2B[[#This Row],[ZRrate]]*1000</f>
        <v>-10.56549999999999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10.565499999999998</v>
      </c>
    </row>
    <row r="114" spans="1:40" x14ac:dyDescent="0.25">
      <c r="A114" t="s">
        <v>6431</v>
      </c>
      <c r="B114">
        <v>61518</v>
      </c>
      <c r="C114">
        <v>47</v>
      </c>
      <c r="D114">
        <v>193</v>
      </c>
      <c r="E114">
        <v>25</v>
      </c>
      <c r="F114">
        <v>28</v>
      </c>
      <c r="G114">
        <v>70</v>
      </c>
      <c r="H114">
        <v>21</v>
      </c>
      <c r="I114">
        <v>3</v>
      </c>
      <c r="J114">
        <v>3</v>
      </c>
      <c r="K114">
        <v>3</v>
      </c>
      <c r="L114">
        <v>3</v>
      </c>
      <c r="M114">
        <v>3</v>
      </c>
      <c r="N114">
        <v>3</v>
      </c>
      <c r="O114">
        <v>71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2B[[#This Row],[Infield Range]]</f>
        <v>-1.83175E-2</v>
      </c>
      <c r="AI114">
        <f>_2B[[#This Row],[ZRrate]]*1000</f>
        <v>-18.31749999999999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18.317499999999999</v>
      </c>
    </row>
    <row r="115" spans="1:40" x14ac:dyDescent="0.25">
      <c r="A115" t="s">
        <v>6453</v>
      </c>
      <c r="B115">
        <v>64260</v>
      </c>
      <c r="C115">
        <v>58</v>
      </c>
      <c r="D115">
        <v>175</v>
      </c>
      <c r="E115">
        <v>49</v>
      </c>
      <c r="F115">
        <v>80</v>
      </c>
      <c r="G115">
        <v>69</v>
      </c>
      <c r="H115">
        <v>34</v>
      </c>
      <c r="I115">
        <v>0</v>
      </c>
      <c r="J115">
        <v>0</v>
      </c>
      <c r="K115">
        <v>0</v>
      </c>
      <c r="L115">
        <v>6</v>
      </c>
      <c r="M115">
        <v>7</v>
      </c>
      <c r="N115">
        <v>2</v>
      </c>
      <c r="O115">
        <v>0</v>
      </c>
      <c r="P115">
        <v>0</v>
      </c>
      <c r="Q115">
        <v>0</v>
      </c>
      <c r="R115">
        <v>49</v>
      </c>
      <c r="S115">
        <v>59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2B[[#This Row],[Infield Range]]</f>
        <v>-6.6894999999999975E-3</v>
      </c>
      <c r="AI115">
        <f>_2B[[#This Row],[ZRrate]]*1000</f>
        <v>-6.689499999999997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6.6894999999999971</v>
      </c>
    </row>
    <row r="116" spans="1:40" x14ac:dyDescent="0.25">
      <c r="A116" t="s">
        <v>6525</v>
      </c>
      <c r="B116">
        <v>62904</v>
      </c>
      <c r="C116">
        <v>57</v>
      </c>
      <c r="D116">
        <v>191</v>
      </c>
      <c r="E116">
        <v>76</v>
      </c>
      <c r="F116">
        <v>57</v>
      </c>
      <c r="G116">
        <v>71</v>
      </c>
      <c r="H116">
        <v>71</v>
      </c>
      <c r="I116">
        <v>0</v>
      </c>
      <c r="J116">
        <v>0</v>
      </c>
      <c r="K116">
        <v>0</v>
      </c>
      <c r="L116">
        <v>5</v>
      </c>
      <c r="M116">
        <v>1</v>
      </c>
      <c r="N116">
        <v>9</v>
      </c>
      <c r="O116">
        <v>0</v>
      </c>
      <c r="P116">
        <v>0</v>
      </c>
      <c r="Q116">
        <v>0</v>
      </c>
      <c r="R116">
        <v>77</v>
      </c>
      <c r="S116">
        <v>0</v>
      </c>
      <c r="T116">
        <v>6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2B[[#This Row],[Infield Range]]</f>
        <v>6.3920000000000018E-3</v>
      </c>
      <c r="AI116">
        <f>_2B[[#This Row],[ZRrate]]*1000</f>
        <v>6.392000000000002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6.3920000000000021</v>
      </c>
    </row>
    <row r="117" spans="1:40" x14ac:dyDescent="0.25">
      <c r="A117" t="s">
        <v>6540</v>
      </c>
      <c r="B117">
        <v>62736</v>
      </c>
      <c r="C117">
        <v>41</v>
      </c>
      <c r="D117">
        <v>185</v>
      </c>
      <c r="E117">
        <v>80</v>
      </c>
      <c r="F117">
        <v>61</v>
      </c>
      <c r="G117">
        <v>74</v>
      </c>
      <c r="H117">
        <v>73</v>
      </c>
      <c r="I117">
        <v>0</v>
      </c>
      <c r="J117">
        <v>0</v>
      </c>
      <c r="K117">
        <v>0</v>
      </c>
      <c r="L117">
        <v>7</v>
      </c>
      <c r="M117">
        <v>7</v>
      </c>
      <c r="N117">
        <v>2</v>
      </c>
      <c r="O117">
        <v>0</v>
      </c>
      <c r="P117">
        <v>0</v>
      </c>
      <c r="Q117">
        <v>0</v>
      </c>
      <c r="R117">
        <v>0</v>
      </c>
      <c r="S117">
        <v>73</v>
      </c>
      <c r="T117">
        <v>67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2B[[#This Row],[Infield Range]]</f>
        <v>8.3300000000000041E-3</v>
      </c>
      <c r="AI117">
        <f>_2B[[#This Row],[ZRrate]]*1000</f>
        <v>8.330000000000003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8.3300000000000036</v>
      </c>
    </row>
    <row r="118" spans="1:40" x14ac:dyDescent="0.25">
      <c r="A118" t="s">
        <v>6548</v>
      </c>
      <c r="B118">
        <v>63988</v>
      </c>
      <c r="C118">
        <v>53</v>
      </c>
      <c r="D118">
        <v>178</v>
      </c>
      <c r="E118">
        <v>82</v>
      </c>
      <c r="F118">
        <v>59</v>
      </c>
      <c r="G118">
        <v>75</v>
      </c>
      <c r="H118">
        <v>74</v>
      </c>
      <c r="I118">
        <v>0</v>
      </c>
      <c r="J118">
        <v>0</v>
      </c>
      <c r="K118">
        <v>0</v>
      </c>
      <c r="L118">
        <v>8</v>
      </c>
      <c r="M118">
        <v>10</v>
      </c>
      <c r="N118">
        <v>6</v>
      </c>
      <c r="O118">
        <v>0</v>
      </c>
      <c r="P118">
        <v>0</v>
      </c>
      <c r="Q118">
        <v>0</v>
      </c>
      <c r="R118">
        <v>64</v>
      </c>
      <c r="S118">
        <v>63</v>
      </c>
      <c r="T118">
        <v>68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2B[[#This Row],[Infield Range]]</f>
        <v>9.2990000000000017E-3</v>
      </c>
      <c r="AI118">
        <f>_2B[[#This Row],[ZRrate]]*1000</f>
        <v>9.299000000000001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9.2990000000000013</v>
      </c>
    </row>
    <row r="119" spans="1:40" x14ac:dyDescent="0.25">
      <c r="A119" t="s">
        <v>6552</v>
      </c>
      <c r="B119">
        <v>60906</v>
      </c>
      <c r="C119">
        <v>59</v>
      </c>
      <c r="D119">
        <v>178</v>
      </c>
      <c r="E119">
        <v>47</v>
      </c>
      <c r="F119">
        <v>44</v>
      </c>
      <c r="G119">
        <v>48</v>
      </c>
      <c r="H119">
        <v>43</v>
      </c>
      <c r="I119">
        <v>47</v>
      </c>
      <c r="J119">
        <v>47</v>
      </c>
      <c r="K119">
        <v>43</v>
      </c>
      <c r="L119">
        <v>61</v>
      </c>
      <c r="M119">
        <v>60</v>
      </c>
      <c r="N119">
        <v>55</v>
      </c>
      <c r="O119">
        <v>0</v>
      </c>
      <c r="P119">
        <v>35</v>
      </c>
      <c r="Q119">
        <v>23</v>
      </c>
      <c r="R119">
        <v>0</v>
      </c>
      <c r="S119">
        <v>19</v>
      </c>
      <c r="T119">
        <v>0</v>
      </c>
      <c r="U119">
        <v>71</v>
      </c>
      <c r="V119">
        <v>0</v>
      </c>
      <c r="W119">
        <v>59</v>
      </c>
      <c r="X119">
        <v>1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3043+0.0004845*_2B[[#This Row],[Infield Range]]</f>
        <v>-7.6584999999999986E-3</v>
      </c>
      <c r="AI119">
        <f>_2B[[#This Row],[ZRrate]]*1000</f>
        <v>-7.6584999999999983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7.6584999999999983</v>
      </c>
    </row>
    <row r="120" spans="1:40" x14ac:dyDescent="0.25">
      <c r="A120" t="s">
        <v>6584</v>
      </c>
      <c r="B120">
        <v>62849</v>
      </c>
      <c r="C120">
        <v>54</v>
      </c>
      <c r="D120">
        <v>170</v>
      </c>
      <c r="E120">
        <v>84</v>
      </c>
      <c r="F120">
        <v>71</v>
      </c>
      <c r="G120">
        <v>54</v>
      </c>
      <c r="H120">
        <v>77</v>
      </c>
      <c r="I120">
        <v>0</v>
      </c>
      <c r="J120">
        <v>0</v>
      </c>
      <c r="K120">
        <v>0</v>
      </c>
      <c r="L120">
        <v>5</v>
      </c>
      <c r="M120">
        <v>7</v>
      </c>
      <c r="N120">
        <v>5</v>
      </c>
      <c r="O120">
        <v>0</v>
      </c>
      <c r="P120">
        <v>0</v>
      </c>
      <c r="Q120">
        <v>0</v>
      </c>
      <c r="R120">
        <v>9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3043+0.0004845*_2B[[#This Row],[Infield Range]]</f>
        <v>1.0267999999999999E-2</v>
      </c>
      <c r="AI120">
        <f>_2B[[#This Row],[ZRrate]]*1000</f>
        <v>10.26799999999999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10.267999999999999</v>
      </c>
    </row>
    <row r="121" spans="1:40" x14ac:dyDescent="0.25">
      <c r="A121" t="s">
        <v>6798</v>
      </c>
      <c r="B121">
        <v>62874</v>
      </c>
      <c r="C121">
        <v>58</v>
      </c>
      <c r="D121">
        <v>168</v>
      </c>
      <c r="E121">
        <v>51</v>
      </c>
      <c r="F121">
        <v>48</v>
      </c>
      <c r="G121">
        <v>65</v>
      </c>
      <c r="H121">
        <v>39</v>
      </c>
      <c r="I121">
        <v>0</v>
      </c>
      <c r="J121">
        <v>0</v>
      </c>
      <c r="K121">
        <v>0</v>
      </c>
      <c r="L121">
        <v>2</v>
      </c>
      <c r="M121">
        <v>8</v>
      </c>
      <c r="N121">
        <v>9</v>
      </c>
      <c r="O121">
        <v>0</v>
      </c>
      <c r="P121">
        <v>0</v>
      </c>
      <c r="Q121">
        <v>0</v>
      </c>
      <c r="R121">
        <v>41</v>
      </c>
      <c r="S121">
        <v>45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2B[[#This Row],[Infield Range]]</f>
        <v>-5.7204999999999964E-3</v>
      </c>
      <c r="AI121">
        <f>_2B[[#This Row],[ZRrate]]*1000</f>
        <v>-5.7204999999999968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-5.7204999999999968</v>
      </c>
    </row>
    <row r="122" spans="1:40" x14ac:dyDescent="0.25">
      <c r="A122" t="s">
        <v>6848</v>
      </c>
      <c r="B122">
        <v>61030</v>
      </c>
      <c r="C122">
        <v>41</v>
      </c>
      <c r="D122">
        <v>178</v>
      </c>
      <c r="E122">
        <v>32</v>
      </c>
      <c r="F122">
        <v>54</v>
      </c>
      <c r="G122">
        <v>64</v>
      </c>
      <c r="H122">
        <v>12</v>
      </c>
      <c r="I122">
        <v>68</v>
      </c>
      <c r="J122">
        <v>66</v>
      </c>
      <c r="K122">
        <v>73</v>
      </c>
      <c r="L122">
        <v>30</v>
      </c>
      <c r="M122">
        <v>38</v>
      </c>
      <c r="N122">
        <v>74</v>
      </c>
      <c r="O122">
        <v>0</v>
      </c>
      <c r="P122">
        <v>68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3043+0.0004845*_2B[[#This Row],[Infield Range]]</f>
        <v>-1.4925999999999998E-2</v>
      </c>
      <c r="AI122">
        <f>_2B[[#This Row],[ZRrate]]*1000</f>
        <v>-14.92599999999999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14.925999999999998</v>
      </c>
    </row>
    <row r="123" spans="1:40" x14ac:dyDescent="0.25">
      <c r="A123" t="s">
        <v>6944</v>
      </c>
      <c r="B123">
        <v>59520</v>
      </c>
      <c r="C123">
        <v>59</v>
      </c>
      <c r="D123">
        <v>180</v>
      </c>
      <c r="E123">
        <v>84</v>
      </c>
      <c r="F123">
        <v>48</v>
      </c>
      <c r="G123">
        <v>63</v>
      </c>
      <c r="H123">
        <v>78</v>
      </c>
      <c r="I123">
        <v>0</v>
      </c>
      <c r="J123">
        <v>0</v>
      </c>
      <c r="K123">
        <v>0</v>
      </c>
      <c r="L123">
        <v>67</v>
      </c>
      <c r="M123">
        <v>44</v>
      </c>
      <c r="N123">
        <v>57</v>
      </c>
      <c r="O123">
        <v>0</v>
      </c>
      <c r="P123">
        <v>0</v>
      </c>
      <c r="Q123">
        <v>0</v>
      </c>
      <c r="R123">
        <v>83</v>
      </c>
      <c r="S123">
        <v>63</v>
      </c>
      <c r="T123">
        <v>0</v>
      </c>
      <c r="U123">
        <v>19</v>
      </c>
      <c r="V123">
        <v>44</v>
      </c>
      <c r="W123">
        <v>6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3043+0.0004845*_2B[[#This Row],[Infield Range]]</f>
        <v>1.0267999999999999E-2</v>
      </c>
      <c r="AI123">
        <f>_2B[[#This Row],[ZRrate]]*1000</f>
        <v>10.26799999999999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10.267999999999999</v>
      </c>
    </row>
    <row r="124" spans="1:40" x14ac:dyDescent="0.25">
      <c r="A124" t="s">
        <v>6948</v>
      </c>
      <c r="B124">
        <v>61862</v>
      </c>
      <c r="C124">
        <v>41</v>
      </c>
      <c r="D124">
        <v>180</v>
      </c>
      <c r="E124">
        <v>25</v>
      </c>
      <c r="F124">
        <v>36</v>
      </c>
      <c r="G124">
        <v>51</v>
      </c>
      <c r="H124">
        <v>27</v>
      </c>
      <c r="I124">
        <v>66</v>
      </c>
      <c r="J124">
        <v>66</v>
      </c>
      <c r="K124">
        <v>71</v>
      </c>
      <c r="L124">
        <v>36</v>
      </c>
      <c r="M124">
        <v>45</v>
      </c>
      <c r="N124">
        <v>52</v>
      </c>
      <c r="O124">
        <v>0</v>
      </c>
      <c r="P124">
        <v>66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3043+0.0004845*_2B[[#This Row],[Infield Range]]</f>
        <v>-1.83175E-2</v>
      </c>
      <c r="AI124">
        <f>_2B[[#This Row],[ZRrate]]*1000</f>
        <v>-18.31749999999999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18.317499999999999</v>
      </c>
    </row>
    <row r="125" spans="1:40" x14ac:dyDescent="0.25">
      <c r="A125" t="s">
        <v>6974</v>
      </c>
      <c r="B125">
        <v>61901</v>
      </c>
      <c r="C125">
        <v>59</v>
      </c>
      <c r="D125">
        <v>191</v>
      </c>
      <c r="E125">
        <v>35</v>
      </c>
      <c r="F125">
        <v>58</v>
      </c>
      <c r="G125">
        <v>36</v>
      </c>
      <c r="H125">
        <v>35</v>
      </c>
      <c r="I125">
        <v>2</v>
      </c>
      <c r="J125">
        <v>2</v>
      </c>
      <c r="K125">
        <v>2</v>
      </c>
      <c r="L125">
        <v>21</v>
      </c>
      <c r="M125">
        <v>25</v>
      </c>
      <c r="N125">
        <v>8</v>
      </c>
      <c r="O125">
        <v>9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3043+0.0004845*_2B[[#This Row],[Infield Range]]</f>
        <v>-1.3472499999999998E-2</v>
      </c>
      <c r="AI125">
        <f>_2B[[#This Row],[ZRrate]]*1000</f>
        <v>-13.472499999999998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3.472499999999998</v>
      </c>
    </row>
    <row r="126" spans="1:40" x14ac:dyDescent="0.25">
      <c r="A126" t="s">
        <v>7009</v>
      </c>
      <c r="B126">
        <v>62812</v>
      </c>
      <c r="C126">
        <v>51</v>
      </c>
      <c r="D126">
        <v>175</v>
      </c>
      <c r="E126">
        <v>56</v>
      </c>
      <c r="F126">
        <v>77</v>
      </c>
      <c r="G126">
        <v>70</v>
      </c>
      <c r="H126">
        <v>39</v>
      </c>
      <c r="I126">
        <v>0</v>
      </c>
      <c r="J126">
        <v>0</v>
      </c>
      <c r="K126">
        <v>0</v>
      </c>
      <c r="L126">
        <v>10</v>
      </c>
      <c r="M126">
        <v>8</v>
      </c>
      <c r="N126">
        <v>2</v>
      </c>
      <c r="O126">
        <v>0</v>
      </c>
      <c r="P126">
        <v>0</v>
      </c>
      <c r="Q126">
        <v>0</v>
      </c>
      <c r="R126">
        <v>14</v>
      </c>
      <c r="S126">
        <v>62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3043+0.0004845*_2B[[#This Row],[Infield Range]]</f>
        <v>-3.2979999999999988E-3</v>
      </c>
      <c r="AI126">
        <f>_2B[[#This Row],[ZRrate]]*1000</f>
        <v>-3.297999999999998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3.2979999999999987</v>
      </c>
    </row>
    <row r="127" spans="1:40" x14ac:dyDescent="0.25">
      <c r="A127" t="s">
        <v>7027</v>
      </c>
      <c r="B127">
        <v>64018</v>
      </c>
      <c r="C127">
        <v>59</v>
      </c>
      <c r="D127">
        <v>183</v>
      </c>
      <c r="E127">
        <v>65</v>
      </c>
      <c r="F127">
        <v>52</v>
      </c>
      <c r="G127">
        <v>47</v>
      </c>
      <c r="H127">
        <v>60</v>
      </c>
      <c r="I127">
        <v>0</v>
      </c>
      <c r="J127">
        <v>0</v>
      </c>
      <c r="K127">
        <v>0</v>
      </c>
      <c r="L127">
        <v>51</v>
      </c>
      <c r="M127">
        <v>81</v>
      </c>
      <c r="N127">
        <v>68</v>
      </c>
      <c r="O127">
        <v>0</v>
      </c>
      <c r="P127">
        <v>0</v>
      </c>
      <c r="Q127">
        <v>0</v>
      </c>
      <c r="R127">
        <v>43</v>
      </c>
      <c r="S127">
        <v>45</v>
      </c>
      <c r="T127">
        <v>0</v>
      </c>
      <c r="U127">
        <v>0</v>
      </c>
      <c r="V127">
        <v>0</v>
      </c>
      <c r="W127">
        <v>58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0</v>
      </c>
      <c r="AD127">
        <v>0</v>
      </c>
      <c r="AE127">
        <v>1</v>
      </c>
      <c r="AF127">
        <f>0</f>
        <v>0</v>
      </c>
      <c r="AG127">
        <f>0</f>
        <v>0</v>
      </c>
      <c r="AH127">
        <f>-0.03043+0.0004845*_2B[[#This Row],[Infield Range]]</f>
        <v>1.0625000000000009E-3</v>
      </c>
      <c r="AI127">
        <f>_2B[[#This Row],[ZRrate]]*1000</f>
        <v>1.0625000000000009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1.0625000000000009</v>
      </c>
    </row>
    <row r="128" spans="1:40" x14ac:dyDescent="0.25">
      <c r="A128" t="s">
        <v>7034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3043+0.0004845*_2B[[#This Row],[Infield Range]]</f>
        <v>-2.8134999999999966E-3</v>
      </c>
      <c r="AI128">
        <f>_2B[[#This Row],[ZRrate]]*1000</f>
        <v>-2.8134999999999968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2.8134999999999968</v>
      </c>
    </row>
    <row r="129" spans="1:40" x14ac:dyDescent="0.25">
      <c r="A129" t="s">
        <v>7065</v>
      </c>
      <c r="B129">
        <v>64200</v>
      </c>
      <c r="C129">
        <v>51</v>
      </c>
      <c r="D129">
        <v>173</v>
      </c>
      <c r="E129">
        <v>57</v>
      </c>
      <c r="F129">
        <v>67</v>
      </c>
      <c r="G129">
        <v>55</v>
      </c>
      <c r="H129">
        <v>50</v>
      </c>
      <c r="I129">
        <v>0</v>
      </c>
      <c r="J129">
        <v>0</v>
      </c>
      <c r="K129">
        <v>0</v>
      </c>
      <c r="L129">
        <v>53</v>
      </c>
      <c r="M129">
        <v>58</v>
      </c>
      <c r="N129">
        <v>59</v>
      </c>
      <c r="O129">
        <v>0</v>
      </c>
      <c r="P129">
        <v>0</v>
      </c>
      <c r="Q129">
        <v>0</v>
      </c>
      <c r="R129">
        <v>56</v>
      </c>
      <c r="S129">
        <v>38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3043+0.0004845*_2B[[#This Row],[Infield Range]]</f>
        <v>-2.8134999999999966E-3</v>
      </c>
      <c r="AI129">
        <f>_2B[[#This Row],[ZRrate]]*1000</f>
        <v>-2.813499999999996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2.8134999999999968</v>
      </c>
    </row>
    <row r="130" spans="1:40" x14ac:dyDescent="0.25">
      <c r="A130" t="s">
        <v>7109</v>
      </c>
      <c r="B130">
        <v>62273</v>
      </c>
      <c r="C130">
        <v>55</v>
      </c>
      <c r="D130">
        <v>183</v>
      </c>
      <c r="E130">
        <v>2</v>
      </c>
      <c r="F130">
        <v>2</v>
      </c>
      <c r="G130">
        <v>9</v>
      </c>
      <c r="H130">
        <v>3</v>
      </c>
      <c r="I130">
        <v>64</v>
      </c>
      <c r="J130">
        <v>62</v>
      </c>
      <c r="K130">
        <v>53</v>
      </c>
      <c r="L130">
        <v>73</v>
      </c>
      <c r="M130">
        <v>67</v>
      </c>
      <c r="N130">
        <v>64</v>
      </c>
      <c r="O130">
        <v>0</v>
      </c>
      <c r="P130">
        <v>55</v>
      </c>
      <c r="Q130">
        <v>0</v>
      </c>
      <c r="R130">
        <v>0</v>
      </c>
      <c r="S130">
        <v>0</v>
      </c>
      <c r="T130">
        <v>0</v>
      </c>
      <c r="U130">
        <v>22</v>
      </c>
      <c r="V130">
        <v>15</v>
      </c>
      <c r="W130">
        <v>19</v>
      </c>
      <c r="X130">
        <v>1</v>
      </c>
      <c r="Y130">
        <v>0</v>
      </c>
      <c r="Z130">
        <v>1</v>
      </c>
      <c r="AA130">
        <v>0</v>
      </c>
      <c r="AB130">
        <v>0</v>
      </c>
      <c r="AC130">
        <v>0</v>
      </c>
      <c r="AD130">
        <v>1</v>
      </c>
      <c r="AE130">
        <v>1</v>
      </c>
      <c r="AF130">
        <f>0</f>
        <v>0</v>
      </c>
      <c r="AG130">
        <f>0</f>
        <v>0</v>
      </c>
      <c r="AH130">
        <f>-0.03043+0.0004845*_2B[[#This Row],[Infield Range]]</f>
        <v>-2.9460999999999998E-2</v>
      </c>
      <c r="AI130">
        <f>_2B[[#This Row],[ZRrate]]*1000</f>
        <v>-29.46099999999999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29.460999999999999</v>
      </c>
    </row>
    <row r="131" spans="1:40" x14ac:dyDescent="0.25">
      <c r="A131" t="s">
        <v>7113</v>
      </c>
      <c r="B131">
        <v>62747</v>
      </c>
      <c r="C131">
        <v>49</v>
      </c>
      <c r="D131">
        <v>183</v>
      </c>
      <c r="E131">
        <v>60</v>
      </c>
      <c r="F131">
        <v>62</v>
      </c>
      <c r="G131">
        <v>45</v>
      </c>
      <c r="H131">
        <v>65</v>
      </c>
      <c r="I131">
        <v>0</v>
      </c>
      <c r="J131">
        <v>0</v>
      </c>
      <c r="K131">
        <v>0</v>
      </c>
      <c r="L131">
        <v>67</v>
      </c>
      <c r="M131">
        <v>70</v>
      </c>
      <c r="N131">
        <v>103</v>
      </c>
      <c r="O131">
        <v>0</v>
      </c>
      <c r="P131">
        <v>0</v>
      </c>
      <c r="Q131">
        <v>0</v>
      </c>
      <c r="R131">
        <v>16</v>
      </c>
      <c r="S131">
        <v>46</v>
      </c>
      <c r="T131">
        <v>0</v>
      </c>
      <c r="U131">
        <v>91</v>
      </c>
      <c r="V131">
        <v>54</v>
      </c>
      <c r="W131">
        <v>88</v>
      </c>
      <c r="X131">
        <v>0</v>
      </c>
      <c r="Y131">
        <v>0</v>
      </c>
      <c r="Z131">
        <v>1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3043+0.0004845*_2B[[#This Row],[Infield Range]]</f>
        <v>-1.3599999999999966E-3</v>
      </c>
      <c r="AI131">
        <f>_2B[[#This Row],[ZRrate]]*1000</f>
        <v>-1.359999999999996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1.3599999999999965</v>
      </c>
    </row>
    <row r="132" spans="1:40" x14ac:dyDescent="0.25">
      <c r="A132" t="s">
        <v>7184</v>
      </c>
      <c r="B132">
        <v>62780</v>
      </c>
      <c r="C132">
        <v>49</v>
      </c>
      <c r="D132">
        <v>183</v>
      </c>
      <c r="E132">
        <v>60</v>
      </c>
      <c r="F132">
        <v>62</v>
      </c>
      <c r="G132">
        <v>36</v>
      </c>
      <c r="H132">
        <v>65</v>
      </c>
      <c r="I132">
        <v>0</v>
      </c>
      <c r="J132">
        <v>0</v>
      </c>
      <c r="K132">
        <v>0</v>
      </c>
      <c r="L132">
        <v>82</v>
      </c>
      <c r="M132">
        <v>67</v>
      </c>
      <c r="N132">
        <v>59</v>
      </c>
      <c r="O132">
        <v>0</v>
      </c>
      <c r="P132">
        <v>0</v>
      </c>
      <c r="Q132">
        <v>0</v>
      </c>
      <c r="R132">
        <v>16</v>
      </c>
      <c r="S132">
        <v>0</v>
      </c>
      <c r="T132">
        <v>0</v>
      </c>
      <c r="U132">
        <v>97</v>
      </c>
      <c r="V132">
        <v>7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3043+0.0004845*_2B[[#This Row],[Infield Range]]</f>
        <v>-1.3599999999999966E-3</v>
      </c>
      <c r="AI132">
        <f>_2B[[#This Row],[ZRrate]]*1000</f>
        <v>-1.359999999999996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1.3599999999999965</v>
      </c>
    </row>
    <row r="133" spans="1:40" x14ac:dyDescent="0.25">
      <c r="A133" t="s">
        <v>7248</v>
      </c>
      <c r="B133">
        <v>61385</v>
      </c>
      <c r="C133">
        <v>56</v>
      </c>
      <c r="D133">
        <v>178</v>
      </c>
      <c r="E133">
        <v>67</v>
      </c>
      <c r="F133">
        <v>89</v>
      </c>
      <c r="G133">
        <v>66</v>
      </c>
      <c r="H133">
        <v>78</v>
      </c>
      <c r="I133">
        <v>2</v>
      </c>
      <c r="J133">
        <v>2</v>
      </c>
      <c r="K133">
        <v>3</v>
      </c>
      <c r="L133">
        <v>48</v>
      </c>
      <c r="M133">
        <v>64</v>
      </c>
      <c r="N133">
        <v>58</v>
      </c>
      <c r="O133">
        <v>0</v>
      </c>
      <c r="P133">
        <v>0</v>
      </c>
      <c r="Q133">
        <v>0</v>
      </c>
      <c r="R133">
        <v>83</v>
      </c>
      <c r="S133">
        <v>56</v>
      </c>
      <c r="T133">
        <v>66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3043+0.0004845*_2B[[#This Row],[Infield Range]]</f>
        <v>2.0315000000000055E-3</v>
      </c>
      <c r="AI133">
        <f>_2B[[#This Row],[ZRrate]]*1000</f>
        <v>2.0315000000000056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2.0315000000000056</v>
      </c>
    </row>
    <row r="134" spans="1:40" x14ac:dyDescent="0.25">
      <c r="A134" t="s">
        <v>7356</v>
      </c>
      <c r="B134">
        <v>62890</v>
      </c>
      <c r="C134">
        <v>55</v>
      </c>
      <c r="D134">
        <v>183</v>
      </c>
      <c r="E134">
        <v>59</v>
      </c>
      <c r="F134">
        <v>50</v>
      </c>
      <c r="G134">
        <v>57</v>
      </c>
      <c r="H134">
        <v>57</v>
      </c>
      <c r="I134">
        <v>0</v>
      </c>
      <c r="J134">
        <v>0</v>
      </c>
      <c r="K134">
        <v>0</v>
      </c>
      <c r="L134">
        <v>10</v>
      </c>
      <c r="M134">
        <v>1</v>
      </c>
      <c r="N134">
        <v>5</v>
      </c>
      <c r="O134">
        <v>0</v>
      </c>
      <c r="P134">
        <v>0</v>
      </c>
      <c r="Q134">
        <v>0</v>
      </c>
      <c r="R134">
        <v>19</v>
      </c>
      <c r="S134">
        <v>0</v>
      </c>
      <c r="T134">
        <v>38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3043+0.0004845*_2B[[#This Row],[Infield Range]]</f>
        <v>-1.8444999999999989E-3</v>
      </c>
      <c r="AI134">
        <f>_2B[[#This Row],[ZRrate]]*1000</f>
        <v>-1.844499999999998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1.8444999999999989</v>
      </c>
    </row>
    <row r="135" spans="1:40" x14ac:dyDescent="0.25">
      <c r="A135" t="s">
        <v>7545</v>
      </c>
      <c r="B135">
        <v>60939</v>
      </c>
      <c r="C135">
        <v>51</v>
      </c>
      <c r="D135">
        <v>188</v>
      </c>
      <c r="E135">
        <v>28</v>
      </c>
      <c r="F135">
        <v>50</v>
      </c>
      <c r="G135">
        <v>39</v>
      </c>
      <c r="H135">
        <v>26</v>
      </c>
      <c r="I135">
        <v>41</v>
      </c>
      <c r="J135">
        <v>41</v>
      </c>
      <c r="K135">
        <v>68</v>
      </c>
      <c r="L135">
        <v>14</v>
      </c>
      <c r="M135">
        <v>29</v>
      </c>
      <c r="N135">
        <v>20</v>
      </c>
      <c r="O135">
        <v>83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3043+0.0004845*_2B[[#This Row],[Infield Range]]</f>
        <v>-1.6863999999999997E-2</v>
      </c>
      <c r="AI135">
        <f>_2B[[#This Row],[ZRrate]]*1000</f>
        <v>-16.86399999999999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16.863999999999997</v>
      </c>
    </row>
    <row r="136" spans="1:40" x14ac:dyDescent="0.25">
      <c r="A136" t="s">
        <v>7569</v>
      </c>
      <c r="B136">
        <v>62901</v>
      </c>
      <c r="C136">
        <v>56</v>
      </c>
      <c r="D136">
        <v>173</v>
      </c>
      <c r="E136">
        <v>78</v>
      </c>
      <c r="F136">
        <v>47</v>
      </c>
      <c r="G136">
        <v>49</v>
      </c>
      <c r="H136">
        <v>55</v>
      </c>
      <c r="I136">
        <v>0</v>
      </c>
      <c r="J136">
        <v>0</v>
      </c>
      <c r="K136">
        <v>0</v>
      </c>
      <c r="L136">
        <v>10</v>
      </c>
      <c r="M136">
        <v>3</v>
      </c>
      <c r="N136">
        <v>8</v>
      </c>
      <c r="O136">
        <v>0</v>
      </c>
      <c r="P136">
        <v>0</v>
      </c>
      <c r="Q136">
        <v>0</v>
      </c>
      <c r="R136">
        <v>68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3043+0.0004845*_2B[[#This Row],[Infield Range]]</f>
        <v>7.3609999999999995E-3</v>
      </c>
      <c r="AI136">
        <f>_2B[[#This Row],[ZRrate]]*1000</f>
        <v>7.360999999999999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7.3609999999999998</v>
      </c>
    </row>
    <row r="137" spans="1:40" x14ac:dyDescent="0.25">
      <c r="A137" t="s">
        <v>7661</v>
      </c>
      <c r="B137">
        <v>63928</v>
      </c>
      <c r="C137">
        <v>41</v>
      </c>
      <c r="D137">
        <v>178</v>
      </c>
      <c r="E137">
        <v>79</v>
      </c>
      <c r="F137">
        <v>45</v>
      </c>
      <c r="G137">
        <v>51</v>
      </c>
      <c r="H137">
        <v>59</v>
      </c>
      <c r="I137">
        <v>0</v>
      </c>
      <c r="J137">
        <v>0</v>
      </c>
      <c r="K137">
        <v>0</v>
      </c>
      <c r="L137">
        <v>2</v>
      </c>
      <c r="M137">
        <v>9</v>
      </c>
      <c r="N137">
        <v>7</v>
      </c>
      <c r="O137">
        <v>0</v>
      </c>
      <c r="P137">
        <v>0</v>
      </c>
      <c r="Q137">
        <v>0</v>
      </c>
      <c r="R137">
        <v>71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3043+0.0004845*_2B[[#This Row],[Infield Range]]</f>
        <v>7.8455000000000052E-3</v>
      </c>
      <c r="AI137">
        <f>_2B[[#This Row],[ZRrate]]*1000</f>
        <v>7.8455000000000048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7.8455000000000048</v>
      </c>
    </row>
    <row r="138" spans="1:40" x14ac:dyDescent="0.25">
      <c r="A138" t="s">
        <v>7668</v>
      </c>
      <c r="B138">
        <v>61245</v>
      </c>
      <c r="C138">
        <v>58</v>
      </c>
      <c r="D138">
        <v>188</v>
      </c>
      <c r="E138">
        <v>64</v>
      </c>
      <c r="F138">
        <v>56</v>
      </c>
      <c r="G138">
        <v>75</v>
      </c>
      <c r="H138">
        <v>63</v>
      </c>
      <c r="I138">
        <v>1</v>
      </c>
      <c r="J138">
        <v>1</v>
      </c>
      <c r="K138">
        <v>1</v>
      </c>
      <c r="L138">
        <v>71</v>
      </c>
      <c r="M138">
        <v>62</v>
      </c>
      <c r="N138">
        <v>58</v>
      </c>
      <c r="O138">
        <v>0</v>
      </c>
      <c r="P138">
        <v>0</v>
      </c>
      <c r="Q138">
        <v>0</v>
      </c>
      <c r="R138">
        <v>64</v>
      </c>
      <c r="S138">
        <v>0</v>
      </c>
      <c r="T138">
        <v>51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3043+0.0004845*_2B[[#This Row],[Infield Range]]</f>
        <v>5.7800000000000212E-4</v>
      </c>
      <c r="AI138">
        <f>_2B[[#This Row],[ZRrate]]*1000</f>
        <v>0.57800000000000207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0.57800000000000207</v>
      </c>
    </row>
    <row r="139" spans="1:40" x14ac:dyDescent="0.25">
      <c r="A139" t="s">
        <v>7677</v>
      </c>
      <c r="B139">
        <v>62848</v>
      </c>
      <c r="C139">
        <v>55</v>
      </c>
      <c r="D139">
        <v>183</v>
      </c>
      <c r="E139">
        <v>55</v>
      </c>
      <c r="F139">
        <v>60</v>
      </c>
      <c r="G139">
        <v>45</v>
      </c>
      <c r="H139">
        <v>67</v>
      </c>
      <c r="I139">
        <v>0</v>
      </c>
      <c r="J139">
        <v>0</v>
      </c>
      <c r="K139">
        <v>0</v>
      </c>
      <c r="L139">
        <v>10</v>
      </c>
      <c r="M139">
        <v>7</v>
      </c>
      <c r="N139">
        <v>7</v>
      </c>
      <c r="O139">
        <v>0</v>
      </c>
      <c r="P139">
        <v>0</v>
      </c>
      <c r="Q139">
        <v>0</v>
      </c>
      <c r="R139">
        <v>58</v>
      </c>
      <c r="S139">
        <v>28</v>
      </c>
      <c r="T139">
        <v>17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3043+0.0004845*_2B[[#This Row],[Infield Range]]</f>
        <v>-3.7824999999999977E-3</v>
      </c>
      <c r="AI139">
        <f>_2B[[#This Row],[ZRrate]]*1000</f>
        <v>-3.7824999999999975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3.7824999999999975</v>
      </c>
    </row>
    <row r="140" spans="1:40" x14ac:dyDescent="0.25">
      <c r="A140" t="s">
        <v>7687</v>
      </c>
      <c r="B140">
        <v>61368</v>
      </c>
      <c r="C140">
        <v>54</v>
      </c>
      <c r="D140">
        <v>193</v>
      </c>
      <c r="E140">
        <v>31</v>
      </c>
      <c r="F140">
        <v>34</v>
      </c>
      <c r="G140">
        <v>53</v>
      </c>
      <c r="H140">
        <v>18</v>
      </c>
      <c r="I140">
        <v>0</v>
      </c>
      <c r="J140">
        <v>0</v>
      </c>
      <c r="K140">
        <v>0</v>
      </c>
      <c r="L140">
        <v>65</v>
      </c>
      <c r="M140">
        <v>61</v>
      </c>
      <c r="N140">
        <v>76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45</v>
      </c>
      <c r="W140">
        <v>72</v>
      </c>
      <c r="X140">
        <v>0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3043+0.0004845*_2B[[#This Row],[Infield Range]]</f>
        <v>-1.5410499999999999E-2</v>
      </c>
      <c r="AI140">
        <f>_2B[[#This Row],[ZRrate]]*1000</f>
        <v>-15.41049999999999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15.410499999999999</v>
      </c>
    </row>
    <row r="141" spans="1:40" x14ac:dyDescent="0.25">
      <c r="A141" t="s">
        <v>7797</v>
      </c>
      <c r="B141">
        <v>62796</v>
      </c>
      <c r="C141">
        <v>50</v>
      </c>
      <c r="D141">
        <v>180</v>
      </c>
      <c r="E141">
        <v>67</v>
      </c>
      <c r="F141">
        <v>61</v>
      </c>
      <c r="G141">
        <v>79</v>
      </c>
      <c r="H141">
        <v>39</v>
      </c>
      <c r="I141">
        <v>0</v>
      </c>
      <c r="J141">
        <v>0</v>
      </c>
      <c r="K141">
        <v>0</v>
      </c>
      <c r="L141">
        <v>7</v>
      </c>
      <c r="M141">
        <v>1</v>
      </c>
      <c r="N141">
        <v>10</v>
      </c>
      <c r="O141">
        <v>0</v>
      </c>
      <c r="P141">
        <v>0</v>
      </c>
      <c r="Q141">
        <v>0</v>
      </c>
      <c r="R141">
        <v>0</v>
      </c>
      <c r="S141">
        <v>65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3043+0.0004845*_2B[[#This Row],[Infield Range]]</f>
        <v>2.0315000000000055E-3</v>
      </c>
      <c r="AI141">
        <f>_2B[[#This Row],[ZRrate]]*1000</f>
        <v>2.031500000000005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2.0315000000000056</v>
      </c>
    </row>
    <row r="142" spans="1:40" x14ac:dyDescent="0.25">
      <c r="A142" t="s">
        <v>7800</v>
      </c>
      <c r="B142">
        <v>61033</v>
      </c>
      <c r="C142">
        <v>54</v>
      </c>
      <c r="D142">
        <v>191</v>
      </c>
      <c r="E142">
        <v>33</v>
      </c>
      <c r="F142">
        <v>53</v>
      </c>
      <c r="G142">
        <v>56</v>
      </c>
      <c r="H142">
        <v>31</v>
      </c>
      <c r="I142">
        <v>1</v>
      </c>
      <c r="J142">
        <v>1</v>
      </c>
      <c r="K142">
        <v>1</v>
      </c>
      <c r="L142">
        <v>3</v>
      </c>
      <c r="M142">
        <v>3</v>
      </c>
      <c r="N142">
        <v>1</v>
      </c>
      <c r="O142">
        <v>8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3043+0.0004845*_2B[[#This Row],[Infield Range]]</f>
        <v>-1.4441499999999999E-2</v>
      </c>
      <c r="AI142">
        <f>_2B[[#This Row],[ZRrate]]*1000</f>
        <v>-14.4415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14.4415</v>
      </c>
    </row>
    <row r="143" spans="1:40" x14ac:dyDescent="0.25">
      <c r="A143" t="s">
        <v>7842</v>
      </c>
      <c r="B143">
        <v>61769</v>
      </c>
      <c r="C143">
        <v>57</v>
      </c>
      <c r="D143">
        <v>196</v>
      </c>
      <c r="E143">
        <v>33</v>
      </c>
      <c r="F143">
        <v>43</v>
      </c>
      <c r="G143">
        <v>33</v>
      </c>
      <c r="H143">
        <v>28</v>
      </c>
      <c r="I143">
        <v>3</v>
      </c>
      <c r="J143">
        <v>3</v>
      </c>
      <c r="K143">
        <v>4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3043+0.0004845*_2B[[#This Row],[Infield Range]]</f>
        <v>-1.4441499999999999E-2</v>
      </c>
      <c r="AI143">
        <f>_2B[[#This Row],[ZRrate]]*1000</f>
        <v>-14.4415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4.4415</v>
      </c>
    </row>
    <row r="144" spans="1:40" x14ac:dyDescent="0.25">
      <c r="A144" t="s">
        <v>8099</v>
      </c>
      <c r="B144">
        <v>60937</v>
      </c>
      <c r="C144">
        <v>47</v>
      </c>
      <c r="D144">
        <v>185</v>
      </c>
      <c r="E144">
        <v>41</v>
      </c>
      <c r="F144">
        <v>56</v>
      </c>
      <c r="G144">
        <v>56</v>
      </c>
      <c r="H144">
        <v>33</v>
      </c>
      <c r="I144">
        <v>3</v>
      </c>
      <c r="J144">
        <v>3</v>
      </c>
      <c r="K144">
        <v>5</v>
      </c>
      <c r="L144">
        <v>18</v>
      </c>
      <c r="M144">
        <v>28</v>
      </c>
      <c r="N144">
        <v>43</v>
      </c>
      <c r="O144">
        <v>9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2B[[#This Row],[Infield Range]]</f>
        <v>-1.0565499999999999E-2</v>
      </c>
      <c r="AI144">
        <f>_2B[[#This Row],[ZRrate]]*1000</f>
        <v>-10.565499999999998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10.565499999999998</v>
      </c>
    </row>
    <row r="145" spans="1:40" x14ac:dyDescent="0.25">
      <c r="A145" t="s">
        <v>8272</v>
      </c>
      <c r="B145">
        <v>63993</v>
      </c>
      <c r="C145">
        <v>53</v>
      </c>
      <c r="D145">
        <v>183</v>
      </c>
      <c r="E145">
        <v>98</v>
      </c>
      <c r="F145">
        <v>52</v>
      </c>
      <c r="G145">
        <v>83</v>
      </c>
      <c r="H145">
        <v>84</v>
      </c>
      <c r="I145">
        <v>0</v>
      </c>
      <c r="J145">
        <v>0</v>
      </c>
      <c r="K145">
        <v>0</v>
      </c>
      <c r="L145">
        <v>3</v>
      </c>
      <c r="M145">
        <v>1</v>
      </c>
      <c r="N145">
        <v>3</v>
      </c>
      <c r="O145">
        <v>0</v>
      </c>
      <c r="P145">
        <v>0</v>
      </c>
      <c r="Q145">
        <v>0</v>
      </c>
      <c r="R145">
        <v>95</v>
      </c>
      <c r="S145">
        <v>0</v>
      </c>
      <c r="T145">
        <v>82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1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2B[[#This Row],[Infield Range]]</f>
        <v>1.7051000000000004E-2</v>
      </c>
      <c r="AI145">
        <f>_2B[[#This Row],[ZRrate]]*1000</f>
        <v>17.05100000000000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17.051000000000002</v>
      </c>
    </row>
    <row r="146" spans="1:40" x14ac:dyDescent="0.25">
      <c r="A146" t="s">
        <v>8301</v>
      </c>
      <c r="B146">
        <v>61445</v>
      </c>
      <c r="C146">
        <v>40</v>
      </c>
      <c r="D146">
        <v>183</v>
      </c>
      <c r="E146">
        <v>29</v>
      </c>
      <c r="F146">
        <v>31</v>
      </c>
      <c r="G146">
        <v>61</v>
      </c>
      <c r="H146">
        <v>14</v>
      </c>
      <c r="I146">
        <v>2</v>
      </c>
      <c r="J146">
        <v>2</v>
      </c>
      <c r="K146">
        <v>2</v>
      </c>
      <c r="L146">
        <v>11</v>
      </c>
      <c r="M146">
        <v>21</v>
      </c>
      <c r="N146">
        <v>32</v>
      </c>
      <c r="O146">
        <v>75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2B[[#This Row],[Infield Range]]</f>
        <v>-1.6379499999999998E-2</v>
      </c>
      <c r="AI146">
        <f>_2B[[#This Row],[ZRrate]]*1000</f>
        <v>-16.379499999999997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6.379499999999997</v>
      </c>
    </row>
    <row r="147" spans="1:40" x14ac:dyDescent="0.25">
      <c r="A147" t="s">
        <v>8419</v>
      </c>
      <c r="B147">
        <v>59426</v>
      </c>
      <c r="C147">
        <v>40</v>
      </c>
      <c r="D147">
        <v>183</v>
      </c>
      <c r="E147">
        <v>50</v>
      </c>
      <c r="F147">
        <v>69</v>
      </c>
      <c r="G147">
        <v>41</v>
      </c>
      <c r="H147">
        <v>71</v>
      </c>
      <c r="I147">
        <v>0</v>
      </c>
      <c r="J147">
        <v>0</v>
      </c>
      <c r="K147">
        <v>0</v>
      </c>
      <c r="L147">
        <v>52</v>
      </c>
      <c r="M147">
        <v>71</v>
      </c>
      <c r="N147">
        <v>60</v>
      </c>
      <c r="O147">
        <v>0</v>
      </c>
      <c r="P147">
        <v>0</v>
      </c>
      <c r="Q147">
        <v>76</v>
      </c>
      <c r="R147">
        <v>58</v>
      </c>
      <c r="S147">
        <v>11</v>
      </c>
      <c r="T147">
        <v>0</v>
      </c>
      <c r="U147">
        <v>51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2B[[#This Row],[Infield Range]]</f>
        <v>-6.2049999999999987E-3</v>
      </c>
      <c r="AI147">
        <f>_2B[[#This Row],[ZRrate]]*1000</f>
        <v>-6.204999999999998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6.2049999999999983</v>
      </c>
    </row>
    <row r="148" spans="1:40" x14ac:dyDescent="0.25">
      <c r="A148" t="s">
        <v>8448</v>
      </c>
      <c r="B148">
        <v>61515</v>
      </c>
      <c r="C148">
        <v>50</v>
      </c>
      <c r="D148">
        <v>178</v>
      </c>
      <c r="E148">
        <v>48</v>
      </c>
      <c r="F148">
        <v>53</v>
      </c>
      <c r="G148">
        <v>71</v>
      </c>
      <c r="H148">
        <v>33</v>
      </c>
      <c r="I148">
        <v>1</v>
      </c>
      <c r="J148">
        <v>1</v>
      </c>
      <c r="K148">
        <v>1</v>
      </c>
      <c r="L148">
        <v>40</v>
      </c>
      <c r="M148">
        <v>49</v>
      </c>
      <c r="N148">
        <v>53</v>
      </c>
      <c r="O148">
        <v>0</v>
      </c>
      <c r="P148">
        <v>0</v>
      </c>
      <c r="Q148">
        <v>64</v>
      </c>
      <c r="R148">
        <v>0</v>
      </c>
      <c r="S148">
        <v>48</v>
      </c>
      <c r="T148">
        <v>0</v>
      </c>
      <c r="U148">
        <v>17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3043+0.0004845*_2B[[#This Row],[Infield Range]]</f>
        <v>-7.1739999999999998E-3</v>
      </c>
      <c r="AI148">
        <f>_2B[[#This Row],[ZRrate]]*1000</f>
        <v>-7.1739999999999995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7.1739999999999995</v>
      </c>
    </row>
    <row r="149" spans="1:40" x14ac:dyDescent="0.25">
      <c r="A149" t="s">
        <v>8506</v>
      </c>
      <c r="B149">
        <v>62734</v>
      </c>
      <c r="C149">
        <v>41</v>
      </c>
      <c r="D149">
        <v>185</v>
      </c>
      <c r="E149">
        <v>49</v>
      </c>
      <c r="F149">
        <v>45</v>
      </c>
      <c r="G149">
        <v>27</v>
      </c>
      <c r="H149">
        <v>56</v>
      </c>
      <c r="I149">
        <v>0</v>
      </c>
      <c r="J149">
        <v>0</v>
      </c>
      <c r="K149">
        <v>0</v>
      </c>
      <c r="L149">
        <v>8</v>
      </c>
      <c r="M149">
        <v>9</v>
      </c>
      <c r="N149">
        <v>8</v>
      </c>
      <c r="O149">
        <v>0</v>
      </c>
      <c r="P149">
        <v>0</v>
      </c>
      <c r="Q149">
        <v>0</v>
      </c>
      <c r="R149">
        <v>42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3043+0.0004845*_2B[[#This Row],[Infield Range]]</f>
        <v>-6.6894999999999975E-3</v>
      </c>
      <c r="AI149">
        <f>_2B[[#This Row],[ZRrate]]*1000</f>
        <v>-6.689499999999997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6.6894999999999971</v>
      </c>
    </row>
    <row r="150" spans="1:40" x14ac:dyDescent="0.25">
      <c r="A150" t="s">
        <v>8544</v>
      </c>
      <c r="B150">
        <v>61101</v>
      </c>
      <c r="C150">
        <v>46</v>
      </c>
      <c r="D150">
        <v>180</v>
      </c>
      <c r="E150">
        <v>34</v>
      </c>
      <c r="F150">
        <v>33</v>
      </c>
      <c r="G150">
        <v>34</v>
      </c>
      <c r="H150">
        <v>14</v>
      </c>
      <c r="I150">
        <v>72</v>
      </c>
      <c r="J150">
        <v>78</v>
      </c>
      <c r="K150">
        <v>68</v>
      </c>
      <c r="L150">
        <v>14</v>
      </c>
      <c r="M150">
        <v>31</v>
      </c>
      <c r="N150">
        <v>33</v>
      </c>
      <c r="O150">
        <v>0</v>
      </c>
      <c r="P150">
        <v>73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2B[[#This Row],[Infield Range]]</f>
        <v>-1.3956999999999997E-2</v>
      </c>
      <c r="AI150">
        <f>_2B[[#This Row],[ZRrate]]*1000</f>
        <v>-13.95699999999999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13.956999999999997</v>
      </c>
    </row>
    <row r="151" spans="1:40" x14ac:dyDescent="0.25">
      <c r="A151" t="s">
        <v>8612</v>
      </c>
      <c r="B151">
        <v>61000</v>
      </c>
      <c r="C151">
        <v>49</v>
      </c>
      <c r="D151">
        <v>188</v>
      </c>
      <c r="E151">
        <v>26</v>
      </c>
      <c r="F151">
        <v>35</v>
      </c>
      <c r="G151">
        <v>29</v>
      </c>
      <c r="H151">
        <v>25</v>
      </c>
      <c r="I151">
        <v>1</v>
      </c>
      <c r="J151">
        <v>1</v>
      </c>
      <c r="K151">
        <v>1</v>
      </c>
      <c r="L151">
        <v>4</v>
      </c>
      <c r="M151">
        <v>7</v>
      </c>
      <c r="N151">
        <v>6</v>
      </c>
      <c r="O151">
        <v>6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2B[[#This Row],[Infield Range]]</f>
        <v>-1.7832999999999998E-2</v>
      </c>
      <c r="AI151">
        <f>_2B[[#This Row],[ZRrate]]*1000</f>
        <v>-17.83299999999999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7.832999999999998</v>
      </c>
    </row>
    <row r="152" spans="1:40" x14ac:dyDescent="0.25">
      <c r="A152" t="s">
        <v>8704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3043+0.0004845*_2B[[#This Row],[Infield Range]]</f>
        <v>-1.9286499999999998E-2</v>
      </c>
      <c r="AI152">
        <f>_2B[[#This Row],[ZRrate]]*1000</f>
        <v>-19.2864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9.286499999999997</v>
      </c>
    </row>
    <row r="153" spans="1:40" x14ac:dyDescent="0.25">
      <c r="A153" t="s">
        <v>8733</v>
      </c>
      <c r="B153">
        <v>61206</v>
      </c>
      <c r="C153">
        <v>54</v>
      </c>
      <c r="D153">
        <v>191</v>
      </c>
      <c r="E153">
        <v>30</v>
      </c>
      <c r="F153">
        <v>52</v>
      </c>
      <c r="G153">
        <v>70</v>
      </c>
      <c r="H153">
        <v>38</v>
      </c>
      <c r="I153">
        <v>2</v>
      </c>
      <c r="J153">
        <v>2</v>
      </c>
      <c r="K153">
        <v>2</v>
      </c>
      <c r="L153">
        <v>17</v>
      </c>
      <c r="M153">
        <v>9</v>
      </c>
      <c r="N153">
        <v>9</v>
      </c>
      <c r="O153">
        <v>8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3043+0.0004845*_2B[[#This Row],[Infield Range]]</f>
        <v>-1.5894999999999999E-2</v>
      </c>
      <c r="AI153">
        <f>_2B[[#This Row],[ZRrate]]*1000</f>
        <v>-15.895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-15.895</v>
      </c>
    </row>
    <row r="154" spans="1:40" x14ac:dyDescent="0.25">
      <c r="A154" t="s">
        <v>8750</v>
      </c>
      <c r="B154">
        <v>61174</v>
      </c>
      <c r="C154">
        <v>54</v>
      </c>
      <c r="D154">
        <v>188</v>
      </c>
      <c r="E154">
        <v>20</v>
      </c>
      <c r="F154">
        <v>50</v>
      </c>
      <c r="G154">
        <v>38</v>
      </c>
      <c r="H154">
        <v>3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78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2B[[#This Row],[Infield Range]]</f>
        <v>-2.0739999999999998E-2</v>
      </c>
      <c r="AI154">
        <f>_2B[[#This Row],[ZRrate]]*1000</f>
        <v>-20.74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20.74</v>
      </c>
    </row>
    <row r="155" spans="1:40" x14ac:dyDescent="0.25">
      <c r="A155" t="s">
        <v>8802</v>
      </c>
      <c r="B155">
        <v>64003</v>
      </c>
      <c r="C155">
        <v>58</v>
      </c>
      <c r="D155">
        <v>175</v>
      </c>
      <c r="E155">
        <v>72</v>
      </c>
      <c r="F155">
        <v>56</v>
      </c>
      <c r="G155">
        <v>68</v>
      </c>
      <c r="H155">
        <v>69</v>
      </c>
      <c r="I155">
        <v>0</v>
      </c>
      <c r="J155">
        <v>0</v>
      </c>
      <c r="K155">
        <v>0</v>
      </c>
      <c r="L155">
        <v>57</v>
      </c>
      <c r="M155">
        <v>56</v>
      </c>
      <c r="N155">
        <v>69</v>
      </c>
      <c r="O155">
        <v>0</v>
      </c>
      <c r="P155">
        <v>0</v>
      </c>
      <c r="Q155">
        <v>0</v>
      </c>
      <c r="R155">
        <v>51</v>
      </c>
      <c r="S155">
        <v>0</v>
      </c>
      <c r="T155">
        <v>56</v>
      </c>
      <c r="U155">
        <v>24</v>
      </c>
      <c r="V155">
        <v>0</v>
      </c>
      <c r="W155">
        <v>60</v>
      </c>
      <c r="X155">
        <v>0</v>
      </c>
      <c r="Y155">
        <v>0</v>
      </c>
      <c r="Z155">
        <v>1</v>
      </c>
      <c r="AA155">
        <v>0</v>
      </c>
      <c r="AB155">
        <v>1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3043+0.0004845*_2B[[#This Row],[Infield Range]]</f>
        <v>4.4539999999999996E-3</v>
      </c>
      <c r="AI155">
        <f>_2B[[#This Row],[ZRrate]]*1000</f>
        <v>4.453999999999999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4.4539999999999997</v>
      </c>
    </row>
    <row r="156" spans="1:40" x14ac:dyDescent="0.25">
      <c r="A156" t="s">
        <v>8874</v>
      </c>
      <c r="B156">
        <v>62190</v>
      </c>
      <c r="C156">
        <v>44</v>
      </c>
      <c r="D156">
        <v>183</v>
      </c>
      <c r="E156">
        <v>55</v>
      </c>
      <c r="F156">
        <v>68</v>
      </c>
      <c r="G156">
        <v>33</v>
      </c>
      <c r="H156">
        <v>60</v>
      </c>
      <c r="I156">
        <v>0</v>
      </c>
      <c r="J156">
        <v>0</v>
      </c>
      <c r="K156">
        <v>0</v>
      </c>
      <c r="L156">
        <v>5</v>
      </c>
      <c r="M156">
        <v>5</v>
      </c>
      <c r="N156">
        <v>2</v>
      </c>
      <c r="O156">
        <v>0</v>
      </c>
      <c r="P156">
        <v>0</v>
      </c>
      <c r="Q156">
        <v>0</v>
      </c>
      <c r="R156">
        <v>57</v>
      </c>
      <c r="S156">
        <v>0</v>
      </c>
      <c r="T156">
        <v>9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3043+0.0004845*_2B[[#This Row],[Infield Range]]</f>
        <v>-3.7824999999999977E-3</v>
      </c>
      <c r="AI156">
        <f>_2B[[#This Row],[ZRrate]]*1000</f>
        <v>-3.782499999999997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3.7824999999999975</v>
      </c>
    </row>
    <row r="157" spans="1:40" x14ac:dyDescent="0.25">
      <c r="A157" t="s">
        <v>9001</v>
      </c>
      <c r="B157">
        <v>61408</v>
      </c>
      <c r="C157">
        <v>45</v>
      </c>
      <c r="D157">
        <v>196</v>
      </c>
      <c r="E157">
        <v>23</v>
      </c>
      <c r="F157">
        <v>44</v>
      </c>
      <c r="G157">
        <v>55</v>
      </c>
      <c r="H157">
        <v>26</v>
      </c>
      <c r="I157">
        <v>1</v>
      </c>
      <c r="J157">
        <v>1</v>
      </c>
      <c r="K157">
        <v>2</v>
      </c>
      <c r="L157">
        <v>4</v>
      </c>
      <c r="M157">
        <v>29</v>
      </c>
      <c r="N157">
        <v>3</v>
      </c>
      <c r="O157">
        <v>78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3043+0.0004845*_2B[[#This Row],[Infield Range]]</f>
        <v>-1.9286499999999998E-2</v>
      </c>
      <c r="AI157">
        <f>_2B[[#This Row],[ZRrate]]*1000</f>
        <v>-19.28649999999999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19.286499999999997</v>
      </c>
    </row>
    <row r="158" spans="1:40" x14ac:dyDescent="0.25">
      <c r="A158" t="s">
        <v>9062</v>
      </c>
      <c r="B158">
        <v>61269</v>
      </c>
      <c r="C158">
        <v>58</v>
      </c>
      <c r="D158">
        <v>185</v>
      </c>
      <c r="E158">
        <v>45</v>
      </c>
      <c r="F158">
        <v>54</v>
      </c>
      <c r="G158">
        <v>71</v>
      </c>
      <c r="H158">
        <v>48</v>
      </c>
      <c r="I158">
        <v>0</v>
      </c>
      <c r="J158">
        <v>0</v>
      </c>
      <c r="K158">
        <v>0</v>
      </c>
      <c r="L158">
        <v>55</v>
      </c>
      <c r="M158">
        <v>62</v>
      </c>
      <c r="N158">
        <v>68</v>
      </c>
      <c r="O158">
        <v>0</v>
      </c>
      <c r="P158">
        <v>0</v>
      </c>
      <c r="Q158">
        <v>76</v>
      </c>
      <c r="R158">
        <v>21</v>
      </c>
      <c r="S158">
        <v>25</v>
      </c>
      <c r="T158">
        <v>16</v>
      </c>
      <c r="U158">
        <v>34</v>
      </c>
      <c r="V158">
        <v>0</v>
      </c>
      <c r="W158">
        <v>3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3043+0.0004845*_2B[[#This Row],[Infield Range]]</f>
        <v>-8.6274999999999998E-3</v>
      </c>
      <c r="AI158">
        <f>_2B[[#This Row],[ZRrate]]*1000</f>
        <v>-8.627499999999999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8.6274999999999995</v>
      </c>
    </row>
    <row r="159" spans="1:40" x14ac:dyDescent="0.25">
      <c r="A159" t="s">
        <v>9083</v>
      </c>
      <c r="B159">
        <v>63978</v>
      </c>
      <c r="C159">
        <v>50</v>
      </c>
      <c r="D159">
        <v>173</v>
      </c>
      <c r="E159">
        <v>41</v>
      </c>
      <c r="F159">
        <v>61</v>
      </c>
      <c r="G159">
        <v>41</v>
      </c>
      <c r="H159">
        <v>48</v>
      </c>
      <c r="I159">
        <v>0</v>
      </c>
      <c r="J159">
        <v>0</v>
      </c>
      <c r="K159">
        <v>0</v>
      </c>
      <c r="L159">
        <v>1</v>
      </c>
      <c r="M159">
        <v>1</v>
      </c>
      <c r="N159">
        <v>7</v>
      </c>
      <c r="O159">
        <v>0</v>
      </c>
      <c r="P159">
        <v>0</v>
      </c>
      <c r="Q159">
        <v>0</v>
      </c>
      <c r="R159">
        <v>39</v>
      </c>
      <c r="S159">
        <v>8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3043+0.0004845*_2B[[#This Row],[Infield Range]]</f>
        <v>-1.0565499999999999E-2</v>
      </c>
      <c r="AI159">
        <f>_2B[[#This Row],[ZRrate]]*1000</f>
        <v>-10.5654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10.565499999999998</v>
      </c>
    </row>
    <row r="160" spans="1:40" x14ac:dyDescent="0.25">
      <c r="A160" t="s">
        <v>9091</v>
      </c>
      <c r="B160">
        <v>61146</v>
      </c>
      <c r="C160">
        <v>53</v>
      </c>
      <c r="D160">
        <v>193</v>
      </c>
      <c r="E160">
        <v>21</v>
      </c>
      <c r="F160">
        <v>52</v>
      </c>
      <c r="G160">
        <v>50</v>
      </c>
      <c r="H160">
        <v>43</v>
      </c>
      <c r="I160">
        <v>1</v>
      </c>
      <c r="J160">
        <v>1</v>
      </c>
      <c r="K160">
        <v>1</v>
      </c>
      <c r="L160">
        <v>3</v>
      </c>
      <c r="M160">
        <v>3</v>
      </c>
      <c r="N160">
        <v>3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3043+0.0004845*_2B[[#This Row],[Infield Range]]</f>
        <v>-2.0255499999999999E-2</v>
      </c>
      <c r="AI160">
        <f>_2B[[#This Row],[ZRrate]]*1000</f>
        <v>-20.255499999999998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20.255499999999998</v>
      </c>
    </row>
    <row r="161" spans="1:40" x14ac:dyDescent="0.25">
      <c r="A161" t="s">
        <v>9129</v>
      </c>
      <c r="B161">
        <v>62248</v>
      </c>
      <c r="C161">
        <v>57</v>
      </c>
      <c r="D161">
        <v>170</v>
      </c>
      <c r="E161">
        <v>57</v>
      </c>
      <c r="F161">
        <v>52</v>
      </c>
      <c r="G161">
        <v>41</v>
      </c>
      <c r="H161">
        <v>60</v>
      </c>
      <c r="I161">
        <v>0</v>
      </c>
      <c r="J161">
        <v>0</v>
      </c>
      <c r="K161">
        <v>0</v>
      </c>
      <c r="L161">
        <v>9</v>
      </c>
      <c r="M161">
        <v>1</v>
      </c>
      <c r="N161">
        <v>4</v>
      </c>
      <c r="O161">
        <v>0</v>
      </c>
      <c r="P161">
        <v>0</v>
      </c>
      <c r="Q161">
        <v>0</v>
      </c>
      <c r="R161">
        <v>53</v>
      </c>
      <c r="S161">
        <v>9</v>
      </c>
      <c r="T161">
        <v>8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3043+0.0004845*_2B[[#This Row],[Infield Range]]</f>
        <v>-2.8134999999999966E-3</v>
      </c>
      <c r="AI161">
        <f>_2B[[#This Row],[ZRrate]]*1000</f>
        <v>-2.813499999999996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2.8134999999999968</v>
      </c>
    </row>
    <row r="162" spans="1:40" x14ac:dyDescent="0.25">
      <c r="A162" t="s">
        <v>9218</v>
      </c>
      <c r="B162">
        <v>62791</v>
      </c>
      <c r="C162">
        <v>49</v>
      </c>
      <c r="D162">
        <v>183</v>
      </c>
      <c r="E162">
        <v>72</v>
      </c>
      <c r="F162">
        <v>70</v>
      </c>
      <c r="G162">
        <v>69</v>
      </c>
      <c r="H162">
        <v>66</v>
      </c>
      <c r="I162">
        <v>0</v>
      </c>
      <c r="J162">
        <v>0</v>
      </c>
      <c r="K162">
        <v>0</v>
      </c>
      <c r="L162">
        <v>6</v>
      </c>
      <c r="M162">
        <v>9</v>
      </c>
      <c r="N162">
        <v>2</v>
      </c>
      <c r="O162">
        <v>0</v>
      </c>
      <c r="P162">
        <v>0</v>
      </c>
      <c r="Q162">
        <v>0</v>
      </c>
      <c r="R162">
        <v>19</v>
      </c>
      <c r="S162">
        <v>0</v>
      </c>
      <c r="T162">
        <v>6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2B[[#This Row],[Infield Range]]</f>
        <v>4.4539999999999996E-3</v>
      </c>
      <c r="AI162">
        <f>_2B[[#This Row],[ZRrate]]*1000</f>
        <v>4.453999999999999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4.4539999999999997</v>
      </c>
    </row>
    <row r="163" spans="1:40" x14ac:dyDescent="0.25">
      <c r="A163" t="s">
        <v>9279</v>
      </c>
      <c r="B163">
        <v>61877</v>
      </c>
      <c r="C163">
        <v>59</v>
      </c>
      <c r="D163">
        <v>188</v>
      </c>
      <c r="E163">
        <v>21</v>
      </c>
      <c r="F163">
        <v>36</v>
      </c>
      <c r="G163">
        <v>25</v>
      </c>
      <c r="H163">
        <v>25</v>
      </c>
      <c r="I163">
        <v>1</v>
      </c>
      <c r="J163">
        <v>1</v>
      </c>
      <c r="K163">
        <v>1</v>
      </c>
      <c r="L163">
        <v>5</v>
      </c>
      <c r="M163">
        <v>9</v>
      </c>
      <c r="N163">
        <v>8</v>
      </c>
      <c r="O163">
        <v>63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3043+0.0004845*_2B[[#This Row],[Infield Range]]</f>
        <v>-2.0255499999999999E-2</v>
      </c>
      <c r="AI163">
        <f>_2B[[#This Row],[ZRrate]]*1000</f>
        <v>-20.25549999999999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20.255499999999998</v>
      </c>
    </row>
    <row r="164" spans="1:40" x14ac:dyDescent="0.25">
      <c r="A164" t="s">
        <v>9288</v>
      </c>
      <c r="B164">
        <v>61828</v>
      </c>
      <c r="C164">
        <v>48</v>
      </c>
      <c r="D164">
        <v>180</v>
      </c>
      <c r="E164">
        <v>56</v>
      </c>
      <c r="F164">
        <v>70</v>
      </c>
      <c r="G164">
        <v>54</v>
      </c>
      <c r="H164">
        <v>66</v>
      </c>
      <c r="I164">
        <v>2</v>
      </c>
      <c r="J164">
        <v>2</v>
      </c>
      <c r="K164">
        <v>1</v>
      </c>
      <c r="L164">
        <v>58</v>
      </c>
      <c r="M164">
        <v>71</v>
      </c>
      <c r="N164">
        <v>70</v>
      </c>
      <c r="O164">
        <v>0</v>
      </c>
      <c r="P164">
        <v>0</v>
      </c>
      <c r="Q164">
        <v>0</v>
      </c>
      <c r="R164">
        <v>62</v>
      </c>
      <c r="S164">
        <v>54</v>
      </c>
      <c r="T164">
        <v>45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3043+0.0004845*_2B[[#This Row],[Infield Range]]</f>
        <v>-3.2979999999999988E-3</v>
      </c>
      <c r="AI164">
        <f>_2B[[#This Row],[ZRrate]]*1000</f>
        <v>-3.2979999999999987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3.2979999999999987</v>
      </c>
    </row>
    <row r="165" spans="1:40" x14ac:dyDescent="0.25">
      <c r="A165" t="s">
        <v>9539</v>
      </c>
      <c r="B165">
        <v>61543</v>
      </c>
      <c r="C165">
        <v>54</v>
      </c>
      <c r="D165">
        <v>193</v>
      </c>
      <c r="E165">
        <v>39</v>
      </c>
      <c r="F165">
        <v>53</v>
      </c>
      <c r="G165">
        <v>46</v>
      </c>
      <c r="H165">
        <v>37</v>
      </c>
      <c r="I165">
        <v>10</v>
      </c>
      <c r="J165">
        <v>10</v>
      </c>
      <c r="K165">
        <v>6</v>
      </c>
      <c r="L165">
        <v>76</v>
      </c>
      <c r="M165">
        <v>75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1</v>
      </c>
      <c r="V165">
        <v>65</v>
      </c>
      <c r="W165">
        <v>6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3043+0.0004845*_2B[[#This Row],[Infield Range]]</f>
        <v>-1.15345E-2</v>
      </c>
      <c r="AI165">
        <f>_2B[[#This Row],[ZRrate]]*1000</f>
        <v>-11.5345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11.5345</v>
      </c>
    </row>
    <row r="166" spans="1:40" x14ac:dyDescent="0.25">
      <c r="A166" t="s">
        <v>9575</v>
      </c>
      <c r="B166">
        <v>62227</v>
      </c>
      <c r="C166">
        <v>52</v>
      </c>
      <c r="D166">
        <v>180</v>
      </c>
      <c r="E166">
        <v>70</v>
      </c>
      <c r="F166">
        <v>58</v>
      </c>
      <c r="G166">
        <v>66</v>
      </c>
      <c r="H166">
        <v>65</v>
      </c>
      <c r="I166">
        <v>0</v>
      </c>
      <c r="J166">
        <v>0</v>
      </c>
      <c r="K166">
        <v>0</v>
      </c>
      <c r="L166">
        <v>3</v>
      </c>
      <c r="M166">
        <v>8</v>
      </c>
      <c r="N166">
        <v>9</v>
      </c>
      <c r="O166">
        <v>0</v>
      </c>
      <c r="P166">
        <v>0</v>
      </c>
      <c r="Q166">
        <v>0</v>
      </c>
      <c r="R166">
        <v>70</v>
      </c>
      <c r="S166">
        <v>61</v>
      </c>
      <c r="T166">
        <v>54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3043+0.0004845*_2B[[#This Row],[Infield Range]]</f>
        <v>3.485000000000002E-3</v>
      </c>
      <c r="AI166">
        <f>_2B[[#This Row],[ZRrate]]*1000</f>
        <v>3.485000000000002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3.4850000000000021</v>
      </c>
    </row>
    <row r="167" spans="1:40" x14ac:dyDescent="0.25">
      <c r="A167" t="s">
        <v>9649</v>
      </c>
      <c r="B167">
        <v>62188</v>
      </c>
      <c r="C167">
        <v>44</v>
      </c>
      <c r="D167">
        <v>180</v>
      </c>
      <c r="E167">
        <v>54</v>
      </c>
      <c r="F167">
        <v>53</v>
      </c>
      <c r="G167">
        <v>45</v>
      </c>
      <c r="H167">
        <v>62</v>
      </c>
      <c r="I167">
        <v>0</v>
      </c>
      <c r="J167">
        <v>0</v>
      </c>
      <c r="K167">
        <v>0</v>
      </c>
      <c r="L167">
        <v>3</v>
      </c>
      <c r="M167">
        <v>4</v>
      </c>
      <c r="N167">
        <v>6</v>
      </c>
      <c r="O167">
        <v>0</v>
      </c>
      <c r="P167">
        <v>0</v>
      </c>
      <c r="Q167">
        <v>0</v>
      </c>
      <c r="R167">
        <v>53</v>
      </c>
      <c r="S167">
        <v>33</v>
      </c>
      <c r="T167">
        <v>15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3043+0.0004845*_2B[[#This Row],[Infield Range]]</f>
        <v>-4.2669999999999965E-3</v>
      </c>
      <c r="AI167">
        <f>_2B[[#This Row],[ZRrate]]*1000</f>
        <v>-4.266999999999996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4.2669999999999968</v>
      </c>
    </row>
    <row r="168" spans="1:40" x14ac:dyDescent="0.25">
      <c r="A168" t="s">
        <v>9758</v>
      </c>
      <c r="B168">
        <v>64153</v>
      </c>
      <c r="C168">
        <v>40</v>
      </c>
      <c r="D168">
        <v>183</v>
      </c>
      <c r="E168">
        <v>40</v>
      </c>
      <c r="F168">
        <v>33</v>
      </c>
      <c r="G168">
        <v>70</v>
      </c>
      <c r="H168">
        <v>3</v>
      </c>
      <c r="I168">
        <v>2</v>
      </c>
      <c r="J168">
        <v>2</v>
      </c>
      <c r="K168">
        <v>3</v>
      </c>
      <c r="L168">
        <v>21</v>
      </c>
      <c r="M168">
        <v>3</v>
      </c>
      <c r="N168">
        <v>38</v>
      </c>
      <c r="O168">
        <v>83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0</v>
      </c>
      <c r="AF168">
        <f>0</f>
        <v>0</v>
      </c>
      <c r="AG168">
        <f>0</f>
        <v>0</v>
      </c>
      <c r="AH168">
        <f>-0.03043+0.0004845*_2B[[#This Row],[Infield Range]]</f>
        <v>-1.1049999999999997E-2</v>
      </c>
      <c r="AI168">
        <f>_2B[[#This Row],[ZRrate]]*1000</f>
        <v>-11.049999999999997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11.049999999999997</v>
      </c>
    </row>
    <row r="169" spans="1:40" x14ac:dyDescent="0.25">
      <c r="A169" t="s">
        <v>9775</v>
      </c>
      <c r="B169">
        <v>61516</v>
      </c>
      <c r="C169">
        <v>59</v>
      </c>
      <c r="D169">
        <v>178</v>
      </c>
      <c r="E169">
        <v>55</v>
      </c>
      <c r="F169">
        <v>56</v>
      </c>
      <c r="G169">
        <v>72</v>
      </c>
      <c r="H169">
        <v>50</v>
      </c>
      <c r="I169">
        <v>44</v>
      </c>
      <c r="J169">
        <v>44</v>
      </c>
      <c r="K169">
        <v>50</v>
      </c>
      <c r="L169">
        <v>48</v>
      </c>
      <c r="M169">
        <v>56</v>
      </c>
      <c r="N169">
        <v>60</v>
      </c>
      <c r="O169">
        <v>0</v>
      </c>
      <c r="P169">
        <v>27</v>
      </c>
      <c r="Q169">
        <v>67</v>
      </c>
      <c r="R169">
        <v>39</v>
      </c>
      <c r="S169">
        <v>55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3043+0.0004845*_2B[[#This Row],[Infield Range]]</f>
        <v>-3.7824999999999977E-3</v>
      </c>
      <c r="AI169">
        <f>_2B[[#This Row],[ZRrate]]*1000</f>
        <v>-3.7824999999999975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3.7824999999999975</v>
      </c>
    </row>
    <row r="170" spans="1:40" x14ac:dyDescent="0.25">
      <c r="A170" t="s">
        <v>9847</v>
      </c>
      <c r="B170">
        <v>62175</v>
      </c>
      <c r="C170">
        <v>44</v>
      </c>
      <c r="D170">
        <v>183</v>
      </c>
      <c r="E170">
        <v>22</v>
      </c>
      <c r="F170">
        <v>21</v>
      </c>
      <c r="G170">
        <v>20</v>
      </c>
      <c r="H170">
        <v>32</v>
      </c>
      <c r="I170">
        <v>0</v>
      </c>
      <c r="J170">
        <v>0</v>
      </c>
      <c r="K170">
        <v>0</v>
      </c>
      <c r="L170">
        <v>9</v>
      </c>
      <c r="M170">
        <v>10</v>
      </c>
      <c r="N170">
        <v>3</v>
      </c>
      <c r="O170">
        <v>5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3043+0.0004845*_2B[[#This Row],[Infield Range]]</f>
        <v>-1.9770999999999997E-2</v>
      </c>
      <c r="AI170">
        <f>_2B[[#This Row],[ZRrate]]*1000</f>
        <v>-19.77099999999999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19.770999999999997</v>
      </c>
    </row>
    <row r="171" spans="1:40" x14ac:dyDescent="0.25">
      <c r="A171" t="s">
        <v>9922</v>
      </c>
      <c r="B171">
        <v>62758</v>
      </c>
      <c r="C171">
        <v>52</v>
      </c>
      <c r="D171">
        <v>178</v>
      </c>
      <c r="E171">
        <v>77</v>
      </c>
      <c r="F171">
        <v>64</v>
      </c>
      <c r="G171">
        <v>49</v>
      </c>
      <c r="H171">
        <v>56</v>
      </c>
      <c r="I171">
        <v>0</v>
      </c>
      <c r="J171">
        <v>0</v>
      </c>
      <c r="K171">
        <v>0</v>
      </c>
      <c r="L171">
        <v>10</v>
      </c>
      <c r="M171">
        <v>8</v>
      </c>
      <c r="N171">
        <v>8</v>
      </c>
      <c r="O171">
        <v>0</v>
      </c>
      <c r="P171">
        <v>0</v>
      </c>
      <c r="Q171">
        <v>0</v>
      </c>
      <c r="R171">
        <v>74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3043+0.0004845*_2B[[#This Row],[Infield Range]]</f>
        <v>6.8765000000000007E-3</v>
      </c>
      <c r="AI171">
        <f>_2B[[#This Row],[ZRrate]]*1000</f>
        <v>6.876500000000000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6.8765000000000009</v>
      </c>
    </row>
    <row r="172" spans="1:40" x14ac:dyDescent="0.25">
      <c r="A172" t="s">
        <v>9963</v>
      </c>
      <c r="B172">
        <v>62241</v>
      </c>
      <c r="C172">
        <v>55</v>
      </c>
      <c r="D172">
        <v>185</v>
      </c>
      <c r="E172">
        <v>90</v>
      </c>
      <c r="F172">
        <v>50</v>
      </c>
      <c r="G172">
        <v>80</v>
      </c>
      <c r="H172">
        <v>81</v>
      </c>
      <c r="I172">
        <v>0</v>
      </c>
      <c r="J172">
        <v>0</v>
      </c>
      <c r="K172">
        <v>0</v>
      </c>
      <c r="L172">
        <v>1</v>
      </c>
      <c r="M172">
        <v>5</v>
      </c>
      <c r="N172">
        <v>5</v>
      </c>
      <c r="O172">
        <v>0</v>
      </c>
      <c r="P172">
        <v>0</v>
      </c>
      <c r="Q172">
        <v>0</v>
      </c>
      <c r="R172">
        <v>0</v>
      </c>
      <c r="S172">
        <v>19</v>
      </c>
      <c r="T172">
        <v>74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2B[[#This Row],[Infield Range]]</f>
        <v>1.3174999999999999E-2</v>
      </c>
      <c r="AI172">
        <f>_2B[[#This Row],[ZRrate]]*1000</f>
        <v>13.17499999999999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13.174999999999999</v>
      </c>
    </row>
    <row r="173" spans="1:40" x14ac:dyDescent="0.25">
      <c r="A173" t="s">
        <v>10011</v>
      </c>
      <c r="B173">
        <v>62240</v>
      </c>
      <c r="C173">
        <v>58</v>
      </c>
      <c r="D173">
        <v>180</v>
      </c>
      <c r="E173">
        <v>58</v>
      </c>
      <c r="F173">
        <v>86</v>
      </c>
      <c r="G173">
        <v>64</v>
      </c>
      <c r="H173">
        <v>63</v>
      </c>
      <c r="I173">
        <v>0</v>
      </c>
      <c r="J173">
        <v>0</v>
      </c>
      <c r="K173">
        <v>0</v>
      </c>
      <c r="L173">
        <v>40</v>
      </c>
      <c r="M173">
        <v>64</v>
      </c>
      <c r="N173">
        <v>63</v>
      </c>
      <c r="O173">
        <v>0</v>
      </c>
      <c r="P173">
        <v>0</v>
      </c>
      <c r="Q173">
        <v>0</v>
      </c>
      <c r="R173">
        <v>17</v>
      </c>
      <c r="S173">
        <v>37</v>
      </c>
      <c r="T173">
        <v>54</v>
      </c>
      <c r="U173">
        <v>12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3043+0.0004845*_2B[[#This Row],[Infield Range]]</f>
        <v>-2.3289999999999977E-3</v>
      </c>
      <c r="AI173">
        <f>_2B[[#This Row],[ZRrate]]*1000</f>
        <v>-2.328999999999998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2.328999999999998</v>
      </c>
    </row>
    <row r="174" spans="1:40" x14ac:dyDescent="0.25">
      <c r="A174" t="s">
        <v>10014</v>
      </c>
      <c r="B174">
        <v>62735</v>
      </c>
      <c r="C174">
        <v>41</v>
      </c>
      <c r="D174">
        <v>180</v>
      </c>
      <c r="E174">
        <v>69</v>
      </c>
      <c r="F174">
        <v>68</v>
      </c>
      <c r="G174">
        <v>43</v>
      </c>
      <c r="H174">
        <v>48</v>
      </c>
      <c r="I174">
        <v>0</v>
      </c>
      <c r="J174">
        <v>0</v>
      </c>
      <c r="K174">
        <v>0</v>
      </c>
      <c r="L174">
        <v>3</v>
      </c>
      <c r="M174">
        <v>2</v>
      </c>
      <c r="N174">
        <v>7</v>
      </c>
      <c r="O174">
        <v>0</v>
      </c>
      <c r="P174">
        <v>0</v>
      </c>
      <c r="Q174">
        <v>0</v>
      </c>
      <c r="R174">
        <v>65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3043+0.0004845*_2B[[#This Row],[Infield Range]]</f>
        <v>3.0005000000000032E-3</v>
      </c>
      <c r="AI174">
        <f>_2B[[#This Row],[ZRrate]]*1000</f>
        <v>3.0005000000000033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3.0005000000000033</v>
      </c>
    </row>
    <row r="175" spans="1:40" x14ac:dyDescent="0.25">
      <c r="A175" t="s">
        <v>10042</v>
      </c>
      <c r="B175">
        <v>61414</v>
      </c>
      <c r="C175">
        <v>54</v>
      </c>
      <c r="D175">
        <v>193</v>
      </c>
      <c r="E175">
        <v>31</v>
      </c>
      <c r="F175">
        <v>47</v>
      </c>
      <c r="G175">
        <v>35</v>
      </c>
      <c r="H175">
        <v>26</v>
      </c>
      <c r="I175">
        <v>0</v>
      </c>
      <c r="J175">
        <v>0</v>
      </c>
      <c r="K175">
        <v>0</v>
      </c>
      <c r="L175">
        <v>3</v>
      </c>
      <c r="M175">
        <v>6</v>
      </c>
      <c r="N175">
        <v>5</v>
      </c>
      <c r="O175">
        <v>82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3043+0.0004845*_2B[[#This Row],[Infield Range]]</f>
        <v>-1.5410499999999999E-2</v>
      </c>
      <c r="AI175">
        <f>_2B[[#This Row],[ZRrate]]*1000</f>
        <v>-15.41049999999999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15.410499999999999</v>
      </c>
    </row>
    <row r="176" spans="1:40" x14ac:dyDescent="0.25">
      <c r="A176" t="s">
        <v>10139</v>
      </c>
      <c r="B176">
        <v>62224</v>
      </c>
      <c r="C176">
        <v>53</v>
      </c>
      <c r="D176">
        <v>178</v>
      </c>
      <c r="E176">
        <v>71</v>
      </c>
      <c r="F176">
        <v>62</v>
      </c>
      <c r="G176">
        <v>70</v>
      </c>
      <c r="H176">
        <v>74</v>
      </c>
      <c r="I176">
        <v>0</v>
      </c>
      <c r="J176">
        <v>0</v>
      </c>
      <c r="K176">
        <v>0</v>
      </c>
      <c r="L176">
        <v>6</v>
      </c>
      <c r="M176">
        <v>9</v>
      </c>
      <c r="N176">
        <v>3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6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3043+0.0004845*_2B[[#This Row],[Infield Range]]</f>
        <v>3.9695000000000008E-3</v>
      </c>
      <c r="AI176">
        <f>_2B[[#This Row],[ZRrate]]*1000</f>
        <v>3.9695000000000009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3.9695000000000009</v>
      </c>
    </row>
    <row r="177" spans="1:40" x14ac:dyDescent="0.25">
      <c r="A177" t="s">
        <v>10147</v>
      </c>
      <c r="B177">
        <v>62209</v>
      </c>
      <c r="C177">
        <v>48</v>
      </c>
      <c r="D177">
        <v>183</v>
      </c>
      <c r="E177">
        <v>55</v>
      </c>
      <c r="F177">
        <v>62</v>
      </c>
      <c r="G177">
        <v>69</v>
      </c>
      <c r="H177">
        <v>40</v>
      </c>
      <c r="I177">
        <v>0</v>
      </c>
      <c r="J177">
        <v>0</v>
      </c>
      <c r="K177">
        <v>0</v>
      </c>
      <c r="L177">
        <v>7</v>
      </c>
      <c r="M177">
        <v>4</v>
      </c>
      <c r="N177">
        <v>7</v>
      </c>
      <c r="O177">
        <v>0</v>
      </c>
      <c r="P177">
        <v>0</v>
      </c>
      <c r="Q177">
        <v>0</v>
      </c>
      <c r="R177">
        <v>13</v>
      </c>
      <c r="S177">
        <v>54</v>
      </c>
      <c r="T177">
        <v>14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3043+0.0004845*_2B[[#This Row],[Infield Range]]</f>
        <v>-3.7824999999999977E-3</v>
      </c>
      <c r="AI177">
        <f>_2B[[#This Row],[ZRrate]]*1000</f>
        <v>-3.7824999999999975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3.7824999999999975</v>
      </c>
    </row>
    <row r="178" spans="1:40" x14ac:dyDescent="0.25">
      <c r="A178" t="s">
        <v>10189</v>
      </c>
      <c r="B178">
        <v>62824</v>
      </c>
      <c r="C178">
        <v>51</v>
      </c>
      <c r="D178">
        <v>183</v>
      </c>
      <c r="E178">
        <v>58</v>
      </c>
      <c r="F178">
        <v>74</v>
      </c>
      <c r="G178">
        <v>63</v>
      </c>
      <c r="H178">
        <v>65</v>
      </c>
      <c r="I178">
        <v>0</v>
      </c>
      <c r="J178">
        <v>0</v>
      </c>
      <c r="K178">
        <v>0</v>
      </c>
      <c r="L178">
        <v>3</v>
      </c>
      <c r="M178">
        <v>5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15</v>
      </c>
      <c r="T178">
        <v>5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3043+0.0004845*_2B[[#This Row],[Infield Range]]</f>
        <v>-2.3289999999999977E-3</v>
      </c>
      <c r="AI178">
        <f>_2B[[#This Row],[ZRrate]]*1000</f>
        <v>-2.32899999999999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-2.328999999999998</v>
      </c>
    </row>
    <row r="179" spans="1:40" x14ac:dyDescent="0.25">
      <c r="A179" t="s">
        <v>10246</v>
      </c>
      <c r="B179">
        <v>63956</v>
      </c>
      <c r="C179">
        <v>47</v>
      </c>
      <c r="D179">
        <v>178</v>
      </c>
      <c r="E179">
        <v>58</v>
      </c>
      <c r="F179">
        <v>55</v>
      </c>
      <c r="G179">
        <v>56</v>
      </c>
      <c r="H179">
        <v>55</v>
      </c>
      <c r="I179">
        <v>0</v>
      </c>
      <c r="J179">
        <v>0</v>
      </c>
      <c r="K179">
        <v>0</v>
      </c>
      <c r="L179">
        <v>60</v>
      </c>
      <c r="M179">
        <v>56</v>
      </c>
      <c r="N179">
        <v>69</v>
      </c>
      <c r="O179">
        <v>0</v>
      </c>
      <c r="P179">
        <v>0</v>
      </c>
      <c r="Q179">
        <v>0</v>
      </c>
      <c r="R179">
        <v>38</v>
      </c>
      <c r="S179">
        <v>31</v>
      </c>
      <c r="T179">
        <v>38</v>
      </c>
      <c r="U179">
        <v>0</v>
      </c>
      <c r="V179">
        <v>0</v>
      </c>
      <c r="W179">
        <v>35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3043+0.0004845*_2B[[#This Row],[Infield Range]]</f>
        <v>-2.3289999999999977E-3</v>
      </c>
      <c r="AI179">
        <f>_2B[[#This Row],[ZRrate]]*1000</f>
        <v>-2.328999999999998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2.328999999999998</v>
      </c>
    </row>
    <row r="180" spans="1:40" x14ac:dyDescent="0.25">
      <c r="A180" t="s">
        <v>10280</v>
      </c>
      <c r="B180">
        <v>61480</v>
      </c>
      <c r="C180">
        <v>59</v>
      </c>
      <c r="D180">
        <v>183</v>
      </c>
      <c r="E180">
        <v>27</v>
      </c>
      <c r="F180">
        <v>44</v>
      </c>
      <c r="G180">
        <v>50</v>
      </c>
      <c r="H180">
        <v>33</v>
      </c>
      <c r="I180">
        <v>1</v>
      </c>
      <c r="J180">
        <v>1</v>
      </c>
      <c r="K180">
        <v>1</v>
      </c>
      <c r="L180">
        <v>3</v>
      </c>
      <c r="M180">
        <v>3</v>
      </c>
      <c r="N180">
        <v>3</v>
      </c>
      <c r="O180">
        <v>8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2B[[#This Row],[Infield Range]]</f>
        <v>-1.7348499999999996E-2</v>
      </c>
      <c r="AI180">
        <f>_2B[[#This Row],[ZRrate]]*1000</f>
        <v>-17.348499999999994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17.348499999999994</v>
      </c>
    </row>
    <row r="181" spans="1:40" x14ac:dyDescent="0.25">
      <c r="A181" t="s">
        <v>10306</v>
      </c>
      <c r="B181">
        <v>61905</v>
      </c>
      <c r="C181">
        <v>53</v>
      </c>
      <c r="D181">
        <v>193</v>
      </c>
      <c r="E181">
        <v>32</v>
      </c>
      <c r="F181">
        <v>24</v>
      </c>
      <c r="G181">
        <v>39</v>
      </c>
      <c r="H181">
        <v>17</v>
      </c>
      <c r="I181">
        <v>1</v>
      </c>
      <c r="J181">
        <v>1</v>
      </c>
      <c r="K181">
        <v>3</v>
      </c>
      <c r="L181">
        <v>47</v>
      </c>
      <c r="M181">
        <v>53</v>
      </c>
      <c r="N181">
        <v>56</v>
      </c>
      <c r="O181">
        <v>68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3043+0.0004845*_2B[[#This Row],[Infield Range]]</f>
        <v>-1.4925999999999998E-2</v>
      </c>
      <c r="AI181">
        <f>_2B[[#This Row],[ZRrate]]*1000</f>
        <v>-14.92599999999999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14.925999999999998</v>
      </c>
    </row>
    <row r="182" spans="1:40" x14ac:dyDescent="0.25">
      <c r="A182" t="s">
        <v>10324</v>
      </c>
      <c r="B182">
        <v>60953</v>
      </c>
      <c r="C182">
        <v>55</v>
      </c>
      <c r="D182">
        <v>180</v>
      </c>
      <c r="E182">
        <v>63</v>
      </c>
      <c r="F182">
        <v>66</v>
      </c>
      <c r="G182">
        <v>64</v>
      </c>
      <c r="H182">
        <v>57</v>
      </c>
      <c r="I182">
        <v>1</v>
      </c>
      <c r="J182">
        <v>1</v>
      </c>
      <c r="K182">
        <v>3</v>
      </c>
      <c r="L182">
        <v>61</v>
      </c>
      <c r="M182">
        <v>62</v>
      </c>
      <c r="N182">
        <v>47</v>
      </c>
      <c r="O182">
        <v>0</v>
      </c>
      <c r="P182">
        <v>0</v>
      </c>
      <c r="Q182">
        <v>28</v>
      </c>
      <c r="R182">
        <v>64</v>
      </c>
      <c r="S182">
        <v>59</v>
      </c>
      <c r="T182">
        <v>50</v>
      </c>
      <c r="U182">
        <v>69</v>
      </c>
      <c r="V182">
        <v>35</v>
      </c>
      <c r="W182">
        <v>21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3043+0.0004845*_2B[[#This Row],[Infield Range]]</f>
        <v>9.3500000000003303E-5</v>
      </c>
      <c r="AI182">
        <f>_2B[[#This Row],[ZRrate]]*1000</f>
        <v>9.3500000000003303E-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9.3500000000003303E-2</v>
      </c>
    </row>
    <row r="183" spans="1:40" x14ac:dyDescent="0.25">
      <c r="A183" t="s">
        <v>10330</v>
      </c>
      <c r="B183">
        <v>63977</v>
      </c>
      <c r="C183">
        <v>50</v>
      </c>
      <c r="D183">
        <v>180</v>
      </c>
      <c r="E183">
        <v>49</v>
      </c>
      <c r="F183">
        <v>68</v>
      </c>
      <c r="G183">
        <v>43</v>
      </c>
      <c r="H183">
        <v>55</v>
      </c>
      <c r="I183">
        <v>0</v>
      </c>
      <c r="J183">
        <v>0</v>
      </c>
      <c r="K183">
        <v>0</v>
      </c>
      <c r="L183">
        <v>10</v>
      </c>
      <c r="M183">
        <v>8</v>
      </c>
      <c r="N183">
        <v>1</v>
      </c>
      <c r="O183">
        <v>0</v>
      </c>
      <c r="P183">
        <v>0</v>
      </c>
      <c r="Q183">
        <v>0</v>
      </c>
      <c r="R183">
        <v>51</v>
      </c>
      <c r="S183">
        <v>31</v>
      </c>
      <c r="T183">
        <v>33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3043+0.0004845*_2B[[#This Row],[Infield Range]]</f>
        <v>-6.6894999999999975E-3</v>
      </c>
      <c r="AI183">
        <f>_2B[[#This Row],[ZRrate]]*1000</f>
        <v>-6.689499999999997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6.6894999999999971</v>
      </c>
    </row>
    <row r="184" spans="1:40" x14ac:dyDescent="0.25">
      <c r="A184" t="s">
        <v>10345</v>
      </c>
      <c r="B184">
        <v>61808</v>
      </c>
      <c r="C184">
        <v>53</v>
      </c>
      <c r="D184">
        <v>185</v>
      </c>
      <c r="E184">
        <v>73</v>
      </c>
      <c r="F184">
        <v>64</v>
      </c>
      <c r="G184">
        <v>77</v>
      </c>
      <c r="H184">
        <v>65</v>
      </c>
      <c r="I184">
        <v>0</v>
      </c>
      <c r="J184">
        <v>0</v>
      </c>
      <c r="K184">
        <v>0</v>
      </c>
      <c r="L184">
        <v>70</v>
      </c>
      <c r="M184">
        <v>61</v>
      </c>
      <c r="N184">
        <v>64</v>
      </c>
      <c r="O184">
        <v>0</v>
      </c>
      <c r="P184">
        <v>0</v>
      </c>
      <c r="Q184">
        <v>0</v>
      </c>
      <c r="R184">
        <v>47</v>
      </c>
      <c r="S184">
        <v>27</v>
      </c>
      <c r="T184">
        <v>62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3043+0.0004845*_2B[[#This Row],[Infield Range]]</f>
        <v>4.9385000000000054E-3</v>
      </c>
      <c r="AI184">
        <f>_2B[[#This Row],[ZRrate]]*1000</f>
        <v>4.938500000000005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4.9385000000000057</v>
      </c>
    </row>
    <row r="185" spans="1:40" x14ac:dyDescent="0.25">
      <c r="A185" t="s">
        <v>10361</v>
      </c>
      <c r="B185">
        <v>64160</v>
      </c>
      <c r="C185">
        <v>51</v>
      </c>
      <c r="D185">
        <v>185</v>
      </c>
      <c r="E185">
        <v>29</v>
      </c>
      <c r="F185">
        <v>56</v>
      </c>
      <c r="G185">
        <v>54</v>
      </c>
      <c r="H185">
        <v>21</v>
      </c>
      <c r="I185">
        <v>2</v>
      </c>
      <c r="J185">
        <v>2</v>
      </c>
      <c r="K185">
        <v>2</v>
      </c>
      <c r="L185">
        <v>19</v>
      </c>
      <c r="M185">
        <v>30</v>
      </c>
      <c r="N185">
        <v>62</v>
      </c>
      <c r="O185">
        <v>88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-0.03043+0.0004845*_2B[[#This Row],[Infield Range]]</f>
        <v>-1.6379499999999998E-2</v>
      </c>
      <c r="AI185">
        <f>_2B[[#This Row],[ZRrate]]*1000</f>
        <v>-16.379499999999997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16.379499999999997</v>
      </c>
    </row>
    <row r="186" spans="1:40" x14ac:dyDescent="0.25">
      <c r="A186" t="s">
        <v>10378</v>
      </c>
      <c r="B186">
        <v>64216</v>
      </c>
      <c r="C186">
        <v>43</v>
      </c>
      <c r="D186">
        <v>180</v>
      </c>
      <c r="E186">
        <v>31</v>
      </c>
      <c r="F186">
        <v>47</v>
      </c>
      <c r="G186">
        <v>62</v>
      </c>
      <c r="H186">
        <v>13</v>
      </c>
      <c r="I186">
        <v>70</v>
      </c>
      <c r="J186">
        <v>74</v>
      </c>
      <c r="K186">
        <v>64</v>
      </c>
      <c r="L186">
        <v>30</v>
      </c>
      <c r="M186">
        <v>38</v>
      </c>
      <c r="N186">
        <v>58</v>
      </c>
      <c r="O186">
        <v>0</v>
      </c>
      <c r="P186">
        <v>68</v>
      </c>
      <c r="Q186">
        <v>7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0</v>
      </c>
      <c r="AE186">
        <v>1</v>
      </c>
      <c r="AF186">
        <f>0</f>
        <v>0</v>
      </c>
      <c r="AG186">
        <f>0</f>
        <v>0</v>
      </c>
      <c r="AH186">
        <f>-0.03043+0.0004845*_2B[[#This Row],[Infield Range]]</f>
        <v>-1.5410499999999999E-2</v>
      </c>
      <c r="AI186">
        <f>_2B[[#This Row],[ZRrate]]*1000</f>
        <v>-15.410499999999999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15.410499999999999</v>
      </c>
    </row>
    <row r="187" spans="1:40" x14ac:dyDescent="0.25">
      <c r="A187" t="s">
        <v>10387</v>
      </c>
      <c r="B187">
        <v>60989</v>
      </c>
      <c r="C187">
        <v>41</v>
      </c>
      <c r="D187">
        <v>178</v>
      </c>
      <c r="E187">
        <v>44</v>
      </c>
      <c r="F187">
        <v>61</v>
      </c>
      <c r="G187">
        <v>51</v>
      </c>
      <c r="H187">
        <v>48</v>
      </c>
      <c r="I187">
        <v>68</v>
      </c>
      <c r="J187">
        <v>72</v>
      </c>
      <c r="K187">
        <v>48</v>
      </c>
      <c r="L187">
        <v>54</v>
      </c>
      <c r="M187">
        <v>53</v>
      </c>
      <c r="N187">
        <v>54</v>
      </c>
      <c r="O187">
        <v>0</v>
      </c>
      <c r="P187">
        <v>60</v>
      </c>
      <c r="Q187">
        <v>0</v>
      </c>
      <c r="R187">
        <v>34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3043+0.0004845*_2B[[#This Row],[Infield Range]]</f>
        <v>-9.1119999999999986E-3</v>
      </c>
      <c r="AI187">
        <f>_2B[[#This Row],[ZRrate]]*1000</f>
        <v>-9.1119999999999983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9.1119999999999983</v>
      </c>
    </row>
    <row r="188" spans="1:40" x14ac:dyDescent="0.25">
      <c r="A188" t="s">
        <v>10414</v>
      </c>
      <c r="B188">
        <v>62210</v>
      </c>
      <c r="C188">
        <v>48</v>
      </c>
      <c r="D188">
        <v>183</v>
      </c>
      <c r="E188">
        <v>58</v>
      </c>
      <c r="F188">
        <v>63</v>
      </c>
      <c r="G188">
        <v>71</v>
      </c>
      <c r="H188">
        <v>53</v>
      </c>
      <c r="I188">
        <v>0</v>
      </c>
      <c r="J188">
        <v>0</v>
      </c>
      <c r="K188">
        <v>0</v>
      </c>
      <c r="L188">
        <v>4</v>
      </c>
      <c r="M188">
        <v>4</v>
      </c>
      <c r="N188">
        <v>6</v>
      </c>
      <c r="O188">
        <v>0</v>
      </c>
      <c r="P188">
        <v>0</v>
      </c>
      <c r="Q188">
        <v>0</v>
      </c>
      <c r="R188">
        <v>15</v>
      </c>
      <c r="S188">
        <v>6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3043+0.0004845*_2B[[#This Row],[Infield Range]]</f>
        <v>-2.3289999999999977E-3</v>
      </c>
      <c r="AI188">
        <f>_2B[[#This Row],[ZRrate]]*1000</f>
        <v>-2.328999999999998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2.328999999999998</v>
      </c>
    </row>
    <row r="189" spans="1:40" x14ac:dyDescent="0.25">
      <c r="A189" t="s">
        <v>10424</v>
      </c>
      <c r="B189">
        <v>62834</v>
      </c>
      <c r="C189">
        <v>55</v>
      </c>
      <c r="D189">
        <v>180</v>
      </c>
      <c r="E189">
        <v>59</v>
      </c>
      <c r="F189">
        <v>45</v>
      </c>
      <c r="G189">
        <v>46</v>
      </c>
      <c r="H189">
        <v>48</v>
      </c>
      <c r="I189">
        <v>0</v>
      </c>
      <c r="J189">
        <v>0</v>
      </c>
      <c r="K189">
        <v>0</v>
      </c>
      <c r="L189">
        <v>54</v>
      </c>
      <c r="M189">
        <v>64</v>
      </c>
      <c r="N189">
        <v>52</v>
      </c>
      <c r="O189">
        <v>0</v>
      </c>
      <c r="P189">
        <v>0</v>
      </c>
      <c r="Q189">
        <v>0</v>
      </c>
      <c r="R189">
        <v>49</v>
      </c>
      <c r="S189">
        <v>22</v>
      </c>
      <c r="T189">
        <v>0</v>
      </c>
      <c r="U189">
        <v>62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3043+0.0004845*_2B[[#This Row],[Infield Range]]</f>
        <v>-1.8444999999999989E-3</v>
      </c>
      <c r="AI189">
        <f>_2B[[#This Row],[ZRrate]]*1000</f>
        <v>-1.844499999999998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1.8444999999999989</v>
      </c>
    </row>
    <row r="190" spans="1:40" x14ac:dyDescent="0.25">
      <c r="A190" t="s">
        <v>10486</v>
      </c>
      <c r="B190">
        <v>61119</v>
      </c>
      <c r="C190">
        <v>46</v>
      </c>
      <c r="D190">
        <v>185</v>
      </c>
      <c r="E190">
        <v>57</v>
      </c>
      <c r="F190">
        <v>62</v>
      </c>
      <c r="G190">
        <v>48</v>
      </c>
      <c r="H190">
        <v>70</v>
      </c>
      <c r="I190">
        <v>1</v>
      </c>
      <c r="J190">
        <v>1</v>
      </c>
      <c r="K190">
        <v>1</v>
      </c>
      <c r="L190">
        <v>83</v>
      </c>
      <c r="M190">
        <v>79</v>
      </c>
      <c r="N190">
        <v>56</v>
      </c>
      <c r="O190">
        <v>0</v>
      </c>
      <c r="P190">
        <v>0</v>
      </c>
      <c r="Q190">
        <v>0</v>
      </c>
      <c r="R190">
        <v>9</v>
      </c>
      <c r="S190">
        <v>0</v>
      </c>
      <c r="T190">
        <v>41</v>
      </c>
      <c r="U190">
        <v>0</v>
      </c>
      <c r="V190">
        <v>75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3043+0.0004845*_2B[[#This Row],[Infield Range]]</f>
        <v>-2.8134999999999966E-3</v>
      </c>
      <c r="AI190">
        <f>_2B[[#This Row],[ZRrate]]*1000</f>
        <v>-2.8134999999999968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2.8134999999999968</v>
      </c>
    </row>
    <row r="191" spans="1:40" x14ac:dyDescent="0.25">
      <c r="A191" t="s">
        <v>10505</v>
      </c>
      <c r="B191">
        <v>60948</v>
      </c>
      <c r="C191">
        <v>47</v>
      </c>
      <c r="D191">
        <v>183</v>
      </c>
      <c r="E191">
        <v>33</v>
      </c>
      <c r="F191">
        <v>25</v>
      </c>
      <c r="G191">
        <v>39</v>
      </c>
      <c r="H191">
        <v>20</v>
      </c>
      <c r="I191">
        <v>3</v>
      </c>
      <c r="J191">
        <v>3</v>
      </c>
      <c r="K191">
        <v>1</v>
      </c>
      <c r="L191">
        <v>86</v>
      </c>
      <c r="M191">
        <v>80</v>
      </c>
      <c r="N191">
        <v>65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9</v>
      </c>
      <c r="V191">
        <v>80</v>
      </c>
      <c r="W191">
        <v>69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3043+0.0004845*_2B[[#This Row],[Infield Range]]</f>
        <v>-1.4441499999999999E-2</v>
      </c>
      <c r="AI191">
        <f>_2B[[#This Row],[ZRrate]]*1000</f>
        <v>-14.441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4.4415</v>
      </c>
    </row>
    <row r="192" spans="1:40" x14ac:dyDescent="0.25">
      <c r="A192" t="s">
        <v>10551</v>
      </c>
      <c r="B192">
        <v>64206</v>
      </c>
      <c r="C192">
        <v>55</v>
      </c>
      <c r="D192">
        <v>185</v>
      </c>
      <c r="E192">
        <v>63</v>
      </c>
      <c r="F192">
        <v>71</v>
      </c>
      <c r="G192">
        <v>57</v>
      </c>
      <c r="H192">
        <v>65</v>
      </c>
      <c r="I192">
        <v>3</v>
      </c>
      <c r="J192">
        <v>3</v>
      </c>
      <c r="K192">
        <v>1</v>
      </c>
      <c r="L192">
        <v>51</v>
      </c>
      <c r="M192">
        <v>53</v>
      </c>
      <c r="N192">
        <v>64</v>
      </c>
      <c r="O192">
        <v>0</v>
      </c>
      <c r="P192">
        <v>0</v>
      </c>
      <c r="Q192">
        <v>0</v>
      </c>
      <c r="R192">
        <v>68</v>
      </c>
      <c r="S192">
        <v>44</v>
      </c>
      <c r="T192">
        <v>38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3043+0.0004845*_2B[[#This Row],[Infield Range]]</f>
        <v>9.3500000000003303E-5</v>
      </c>
      <c r="AI192">
        <f>_2B[[#This Row],[ZRrate]]*1000</f>
        <v>9.3500000000003303E-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9.3500000000003303E-2</v>
      </c>
    </row>
    <row r="193" spans="1:40" x14ac:dyDescent="0.25">
      <c r="A193" t="s">
        <v>10662</v>
      </c>
      <c r="B193">
        <v>62239</v>
      </c>
      <c r="C193">
        <v>55</v>
      </c>
      <c r="D193">
        <v>180</v>
      </c>
      <c r="E193">
        <v>69</v>
      </c>
      <c r="F193">
        <v>56</v>
      </c>
      <c r="G193">
        <v>43</v>
      </c>
      <c r="H193">
        <v>48</v>
      </c>
      <c r="I193">
        <v>0</v>
      </c>
      <c r="J193">
        <v>0</v>
      </c>
      <c r="K193">
        <v>0</v>
      </c>
      <c r="L193">
        <v>6</v>
      </c>
      <c r="M193">
        <v>3</v>
      </c>
      <c r="N193">
        <v>9</v>
      </c>
      <c r="O193">
        <v>0</v>
      </c>
      <c r="P193">
        <v>0</v>
      </c>
      <c r="Q193">
        <v>0</v>
      </c>
      <c r="R193">
        <v>62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3043+0.0004845*_2B[[#This Row],[Infield Range]]</f>
        <v>3.0005000000000032E-3</v>
      </c>
      <c r="AI193">
        <f>_2B[[#This Row],[ZRrate]]*1000</f>
        <v>3.000500000000003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3.0005000000000033</v>
      </c>
    </row>
    <row r="194" spans="1:40" x14ac:dyDescent="0.25">
      <c r="A194" t="s">
        <v>10691</v>
      </c>
      <c r="B194">
        <v>61248</v>
      </c>
      <c r="C194">
        <v>57</v>
      </c>
      <c r="D194">
        <v>178</v>
      </c>
      <c r="E194">
        <v>60</v>
      </c>
      <c r="F194">
        <v>70</v>
      </c>
      <c r="G194">
        <v>62</v>
      </c>
      <c r="H194">
        <v>54</v>
      </c>
      <c r="I194">
        <v>3</v>
      </c>
      <c r="J194">
        <v>3</v>
      </c>
      <c r="K194">
        <v>1</v>
      </c>
      <c r="L194">
        <v>52</v>
      </c>
      <c r="M194">
        <v>64</v>
      </c>
      <c r="N194">
        <v>50</v>
      </c>
      <c r="O194">
        <v>0</v>
      </c>
      <c r="P194">
        <v>0</v>
      </c>
      <c r="Q194">
        <v>0</v>
      </c>
      <c r="R194">
        <v>61</v>
      </c>
      <c r="S194">
        <v>58</v>
      </c>
      <c r="T194">
        <v>0</v>
      </c>
      <c r="U194">
        <v>22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3043+0.0004845*_2B[[#This Row],[Infield Range]]</f>
        <v>-1.3599999999999966E-3</v>
      </c>
      <c r="AI194">
        <f>_2B[[#This Row],[ZRrate]]*1000</f>
        <v>-1.3599999999999965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1.3599999999999965</v>
      </c>
    </row>
    <row r="195" spans="1:40" x14ac:dyDescent="0.25">
      <c r="A195" t="s">
        <v>10709</v>
      </c>
      <c r="B195">
        <v>62189</v>
      </c>
      <c r="C195">
        <v>44</v>
      </c>
      <c r="D195">
        <v>175</v>
      </c>
      <c r="E195">
        <v>41</v>
      </c>
      <c r="F195">
        <v>49</v>
      </c>
      <c r="G195">
        <v>41</v>
      </c>
      <c r="H195">
        <v>76</v>
      </c>
      <c r="I195">
        <v>0</v>
      </c>
      <c r="J195">
        <v>0</v>
      </c>
      <c r="K195">
        <v>0</v>
      </c>
      <c r="L195">
        <v>4</v>
      </c>
      <c r="M195">
        <v>9</v>
      </c>
      <c r="N195">
        <v>9</v>
      </c>
      <c r="O195">
        <v>0</v>
      </c>
      <c r="P195">
        <v>0</v>
      </c>
      <c r="Q195">
        <v>0</v>
      </c>
      <c r="R195">
        <v>45</v>
      </c>
      <c r="S195">
        <v>31</v>
      </c>
      <c r="T195">
        <v>1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2B[[#This Row],[Infield Range]]</f>
        <v>-1.0565499999999999E-2</v>
      </c>
      <c r="AI195">
        <f>_2B[[#This Row],[ZRrate]]*1000</f>
        <v>-10.565499999999998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10.565499999999998</v>
      </c>
    </row>
    <row r="196" spans="1:40" x14ac:dyDescent="0.25">
      <c r="A196" t="s">
        <v>10725</v>
      </c>
      <c r="B196">
        <v>61538</v>
      </c>
      <c r="C196">
        <v>48</v>
      </c>
      <c r="D196">
        <v>175</v>
      </c>
      <c r="E196">
        <v>78</v>
      </c>
      <c r="F196">
        <v>91</v>
      </c>
      <c r="G196">
        <v>77</v>
      </c>
      <c r="H196">
        <v>73</v>
      </c>
      <c r="I196">
        <v>2</v>
      </c>
      <c r="J196">
        <v>2</v>
      </c>
      <c r="K196">
        <v>2</v>
      </c>
      <c r="L196">
        <v>64</v>
      </c>
      <c r="M196">
        <v>73</v>
      </c>
      <c r="N196">
        <v>63</v>
      </c>
      <c r="O196">
        <v>0</v>
      </c>
      <c r="P196">
        <v>0</v>
      </c>
      <c r="Q196">
        <v>0</v>
      </c>
      <c r="R196">
        <v>92</v>
      </c>
      <c r="S196">
        <v>0</v>
      </c>
      <c r="T196">
        <v>78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3043+0.0004845*_2B[[#This Row],[Infield Range]]</f>
        <v>7.3609999999999995E-3</v>
      </c>
      <c r="AI196">
        <f>_2B[[#This Row],[ZRrate]]*1000</f>
        <v>7.3609999999999998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7.3609999999999998</v>
      </c>
    </row>
    <row r="197" spans="1:40" x14ac:dyDescent="0.25">
      <c r="A197" t="s">
        <v>10746</v>
      </c>
      <c r="B197">
        <v>59813</v>
      </c>
      <c r="C197">
        <v>51</v>
      </c>
      <c r="D197">
        <v>175</v>
      </c>
      <c r="E197">
        <v>65</v>
      </c>
      <c r="F197">
        <v>62</v>
      </c>
      <c r="G197">
        <v>45</v>
      </c>
      <c r="H197">
        <v>67</v>
      </c>
      <c r="I197">
        <v>0</v>
      </c>
      <c r="J197">
        <v>0</v>
      </c>
      <c r="K197">
        <v>0</v>
      </c>
      <c r="L197">
        <v>9</v>
      </c>
      <c r="M197">
        <v>7</v>
      </c>
      <c r="N197">
        <v>4</v>
      </c>
      <c r="O197">
        <v>0</v>
      </c>
      <c r="P197">
        <v>0</v>
      </c>
      <c r="Q197">
        <v>0</v>
      </c>
      <c r="R197">
        <v>67</v>
      </c>
      <c r="S197">
        <v>0</v>
      </c>
      <c r="T197">
        <v>12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2B[[#This Row],[Infield Range]]</f>
        <v>1.0625000000000009E-3</v>
      </c>
      <c r="AI197">
        <f>_2B[[#This Row],[ZRrate]]*1000</f>
        <v>1.062500000000000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1.0625000000000009</v>
      </c>
    </row>
    <row r="198" spans="1:40" x14ac:dyDescent="0.25">
      <c r="A198" t="s">
        <v>10758</v>
      </c>
      <c r="B198">
        <v>61594</v>
      </c>
      <c r="C198">
        <v>53</v>
      </c>
      <c r="D198">
        <v>191</v>
      </c>
      <c r="E198">
        <v>33</v>
      </c>
      <c r="F198">
        <v>45</v>
      </c>
      <c r="G198">
        <v>50</v>
      </c>
      <c r="H198">
        <v>33</v>
      </c>
      <c r="I198">
        <v>1</v>
      </c>
      <c r="J198">
        <v>1</v>
      </c>
      <c r="K198">
        <v>1</v>
      </c>
      <c r="L198">
        <v>3</v>
      </c>
      <c r="M198">
        <v>3</v>
      </c>
      <c r="N198">
        <v>3</v>
      </c>
      <c r="O198">
        <v>84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3043+0.0004845*_2B[[#This Row],[Infield Range]]</f>
        <v>-1.4441499999999999E-2</v>
      </c>
      <c r="AI198">
        <f>_2B[[#This Row],[ZRrate]]*1000</f>
        <v>-14.4415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14.4415</v>
      </c>
    </row>
    <row r="199" spans="1:40" x14ac:dyDescent="0.25">
      <c r="A199" t="s">
        <v>10804</v>
      </c>
      <c r="B199">
        <v>63972</v>
      </c>
      <c r="C199">
        <v>50</v>
      </c>
      <c r="D199">
        <v>183</v>
      </c>
      <c r="E199">
        <v>58</v>
      </c>
      <c r="F199">
        <v>47</v>
      </c>
      <c r="G199">
        <v>56</v>
      </c>
      <c r="H199">
        <v>58</v>
      </c>
      <c r="I199">
        <v>0</v>
      </c>
      <c r="J199">
        <v>0</v>
      </c>
      <c r="K199">
        <v>0</v>
      </c>
      <c r="L199">
        <v>2</v>
      </c>
      <c r="M199">
        <v>1</v>
      </c>
      <c r="N199">
        <v>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3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1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2B[[#This Row],[Infield Range]]</f>
        <v>-2.3289999999999977E-3</v>
      </c>
      <c r="AI199">
        <f>_2B[[#This Row],[ZRrate]]*1000</f>
        <v>-2.32899999999999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2.328999999999998</v>
      </c>
    </row>
    <row r="200" spans="1:40" x14ac:dyDescent="0.25">
      <c r="A200" t="s">
        <v>10806</v>
      </c>
      <c r="B200">
        <v>61267</v>
      </c>
      <c r="C200">
        <v>54</v>
      </c>
      <c r="D200">
        <v>193</v>
      </c>
      <c r="E200">
        <v>30</v>
      </c>
      <c r="F200">
        <v>24</v>
      </c>
      <c r="G200">
        <v>77</v>
      </c>
      <c r="H200">
        <v>27</v>
      </c>
      <c r="I200">
        <v>54</v>
      </c>
      <c r="J200">
        <v>50</v>
      </c>
      <c r="K200">
        <v>65</v>
      </c>
      <c r="L200">
        <v>23</v>
      </c>
      <c r="M200">
        <v>49</v>
      </c>
      <c r="N200">
        <v>78</v>
      </c>
      <c r="O200">
        <v>0</v>
      </c>
      <c r="P200">
        <v>49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3043+0.0004845*_2B[[#This Row],[Infield Range]]</f>
        <v>-1.5894999999999999E-2</v>
      </c>
      <c r="AI200">
        <f>_2B[[#This Row],[ZRrate]]*1000</f>
        <v>-15.89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15.895</v>
      </c>
    </row>
    <row r="201" spans="1:40" x14ac:dyDescent="0.25">
      <c r="A201" t="s">
        <v>10813</v>
      </c>
      <c r="B201">
        <v>61304</v>
      </c>
      <c r="C201">
        <v>40</v>
      </c>
      <c r="D201">
        <v>191</v>
      </c>
      <c r="E201">
        <v>32</v>
      </c>
      <c r="F201">
        <v>30</v>
      </c>
      <c r="G201">
        <v>44</v>
      </c>
      <c r="H201">
        <v>1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74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2B[[#This Row],[Infield Range]]</f>
        <v>-1.4925999999999998E-2</v>
      </c>
      <c r="AI201">
        <f>_2B[[#This Row],[ZRrate]]*1000</f>
        <v>-14.925999999999998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14.925999999999998</v>
      </c>
    </row>
    <row r="202" spans="1:40" x14ac:dyDescent="0.25">
      <c r="A202" t="s">
        <v>10860</v>
      </c>
      <c r="B202">
        <v>62197</v>
      </c>
      <c r="C202">
        <v>45</v>
      </c>
      <c r="D202">
        <v>183</v>
      </c>
      <c r="E202">
        <v>66</v>
      </c>
      <c r="F202">
        <v>60</v>
      </c>
      <c r="G202">
        <v>66</v>
      </c>
      <c r="H202">
        <v>68</v>
      </c>
      <c r="I202">
        <v>0</v>
      </c>
      <c r="J202">
        <v>0</v>
      </c>
      <c r="K202">
        <v>0</v>
      </c>
      <c r="L202">
        <v>9</v>
      </c>
      <c r="M202">
        <v>2</v>
      </c>
      <c r="N202">
        <v>9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5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3043+0.0004845*_2B[[#This Row],[Infield Range]]</f>
        <v>1.5469999999999998E-3</v>
      </c>
      <c r="AI202">
        <f>_2B[[#This Row],[ZRrate]]*1000</f>
        <v>1.546999999999999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43"/>
  <sheetViews>
    <sheetView topLeftCell="R1" workbookViewId="0">
      <selection activeCell="AH2" sqref="AH2"/>
    </sheetView>
  </sheetViews>
  <sheetFormatPr defaultRowHeight="15" x14ac:dyDescent="0.25"/>
  <cols>
    <col min="1" max="1" width="44.42578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425781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243+0.0001221*_1B[[#This Row],[Infield Range]]</f>
        <v>4.4319999999999993E-4</v>
      </c>
      <c r="AI2">
        <f>_1B[[#This Row],[ZRrate]]*1000</f>
        <v>0.44319999999999993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0.44319999999999993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6</v>
      </c>
      <c r="V3">
        <v>69</v>
      </c>
      <c r="W3">
        <v>62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243+0.0001221*_1B[[#This Row],[Infield Range]]</f>
        <v>3.7399000000000009E-3</v>
      </c>
      <c r="AI3">
        <f>_1B[[#This Row],[ZRrate]]*1000</f>
        <v>3.739900000000000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3.739900000000000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243+0.0001221*_1B[[#This Row],[Infield Range]]</f>
        <v>1.0537000000000003E-3</v>
      </c>
      <c r="AI4">
        <f>_1B[[#This Row],[ZRrate]]*1000</f>
        <v>1.0537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1.0537000000000003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02243+0.0001221*_1B[[#This Row],[Infield Range]]</f>
        <v>1.9899999999999996E-4</v>
      </c>
      <c r="AI5">
        <f>_1B[[#This Row],[ZRrate]]*1000</f>
        <v>0.1989999999999999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0.19899999999999995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0</v>
      </c>
      <c r="P6">
        <v>57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02243+0.0001221*_1B[[#This Row],[Infield Range]]</f>
        <v>8.0950000000000032E-4</v>
      </c>
      <c r="AI6">
        <f>_1B[[#This Row],[ZRrate]]*1000</f>
        <v>0.8095000000000003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0.80950000000000033</v>
      </c>
    </row>
    <row r="7" spans="1:40" x14ac:dyDescent="0.25">
      <c r="A7" t="s">
        <v>502</v>
      </c>
      <c r="B7">
        <v>60905</v>
      </c>
      <c r="C7">
        <v>55</v>
      </c>
      <c r="D7">
        <v>178</v>
      </c>
      <c r="E7">
        <v>59</v>
      </c>
      <c r="F7">
        <v>71</v>
      </c>
      <c r="G7">
        <v>54</v>
      </c>
      <c r="H7">
        <v>58</v>
      </c>
      <c r="I7">
        <v>2</v>
      </c>
      <c r="J7">
        <v>2</v>
      </c>
      <c r="K7">
        <v>5</v>
      </c>
      <c r="L7">
        <v>70</v>
      </c>
      <c r="M7">
        <v>64</v>
      </c>
      <c r="N7">
        <v>54</v>
      </c>
      <c r="O7">
        <v>0</v>
      </c>
      <c r="P7">
        <v>0</v>
      </c>
      <c r="Q7">
        <v>17</v>
      </c>
      <c r="R7">
        <v>62</v>
      </c>
      <c r="S7">
        <v>41</v>
      </c>
      <c r="T7">
        <v>0</v>
      </c>
      <c r="U7">
        <v>0</v>
      </c>
      <c r="V7">
        <v>51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2243+0.0001221*_1B[[#This Row],[Infield Range]]</f>
        <v>4.9609000000000007E-3</v>
      </c>
      <c r="AI7">
        <f>_1B[[#This Row],[ZRrate]]*1000</f>
        <v>4.960900000000000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9609000000000005</v>
      </c>
    </row>
    <row r="8" spans="1:40" x14ac:dyDescent="0.25">
      <c r="A8" t="s">
        <v>535</v>
      </c>
      <c r="B8">
        <v>61377</v>
      </c>
      <c r="C8">
        <v>55</v>
      </c>
      <c r="D8">
        <v>188</v>
      </c>
      <c r="E8">
        <v>33</v>
      </c>
      <c r="F8">
        <v>28</v>
      </c>
      <c r="G8">
        <v>68</v>
      </c>
      <c r="H8">
        <v>12</v>
      </c>
      <c r="I8">
        <v>3</v>
      </c>
      <c r="J8">
        <v>3</v>
      </c>
      <c r="K8">
        <v>3</v>
      </c>
      <c r="L8">
        <v>13</v>
      </c>
      <c r="M8">
        <v>24</v>
      </c>
      <c r="N8">
        <v>28</v>
      </c>
      <c r="O8">
        <v>77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02243+0.0001221*_1B[[#This Row],[Infield Range]]</f>
        <v>1.7863000000000002E-3</v>
      </c>
      <c r="AI8">
        <f>_1B[[#This Row],[ZRrate]]*1000</f>
        <v>1.786300000000000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1.7863000000000002</v>
      </c>
    </row>
    <row r="9" spans="1:40" x14ac:dyDescent="0.25">
      <c r="A9" t="s">
        <v>540</v>
      </c>
      <c r="B9">
        <v>63889</v>
      </c>
      <c r="C9">
        <v>58</v>
      </c>
      <c r="D9">
        <v>183</v>
      </c>
      <c r="E9">
        <v>30</v>
      </c>
      <c r="F9">
        <v>26</v>
      </c>
      <c r="G9">
        <v>30</v>
      </c>
      <c r="H9">
        <v>34</v>
      </c>
      <c r="I9">
        <v>0</v>
      </c>
      <c r="J9">
        <v>0</v>
      </c>
      <c r="K9">
        <v>0</v>
      </c>
      <c r="L9">
        <v>8</v>
      </c>
      <c r="M9">
        <v>7</v>
      </c>
      <c r="N9">
        <v>7</v>
      </c>
      <c r="O9">
        <v>67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2243+0.0001221*_1B[[#This Row],[Infield Range]]</f>
        <v>1.4200000000000003E-3</v>
      </c>
      <c r="AI9">
        <f>_1B[[#This Row],[ZRrate]]*1000</f>
        <v>1.4200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1.4200000000000002</v>
      </c>
    </row>
    <row r="10" spans="1:40" x14ac:dyDescent="0.25">
      <c r="A10" t="s">
        <v>578</v>
      </c>
      <c r="B10">
        <v>62910</v>
      </c>
      <c r="C10">
        <v>56</v>
      </c>
      <c r="D10">
        <v>188</v>
      </c>
      <c r="E10">
        <v>22</v>
      </c>
      <c r="F10">
        <v>27</v>
      </c>
      <c r="G10">
        <v>27</v>
      </c>
      <c r="H10">
        <v>32</v>
      </c>
      <c r="I10">
        <v>45</v>
      </c>
      <c r="J10">
        <v>54</v>
      </c>
      <c r="K10">
        <v>57</v>
      </c>
      <c r="L10">
        <v>60</v>
      </c>
      <c r="M10">
        <v>57</v>
      </c>
      <c r="N10">
        <v>63</v>
      </c>
      <c r="O10">
        <v>0</v>
      </c>
      <c r="P10">
        <v>44</v>
      </c>
      <c r="Q10">
        <v>42</v>
      </c>
      <c r="R10">
        <v>0</v>
      </c>
      <c r="S10">
        <v>0</v>
      </c>
      <c r="T10">
        <v>0</v>
      </c>
      <c r="U10">
        <v>25</v>
      </c>
      <c r="V10">
        <v>0</v>
      </c>
      <c r="W10">
        <v>61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02243+0.0001221*_1B[[#This Row],[Infield Range]]</f>
        <v>4.4319999999999993E-4</v>
      </c>
      <c r="AI10">
        <f>_1B[[#This Row],[ZRrate]]*1000</f>
        <v>0.44319999999999993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0.44319999999999993</v>
      </c>
    </row>
    <row r="11" spans="1:40" x14ac:dyDescent="0.25">
      <c r="A11" t="s">
        <v>610</v>
      </c>
      <c r="B11">
        <v>61239</v>
      </c>
      <c r="C11">
        <v>41</v>
      </c>
      <c r="D11">
        <v>193</v>
      </c>
      <c r="E11">
        <v>15</v>
      </c>
      <c r="F11">
        <v>18</v>
      </c>
      <c r="G11">
        <v>68</v>
      </c>
      <c r="H11">
        <v>18</v>
      </c>
      <c r="I11">
        <v>3</v>
      </c>
      <c r="J11">
        <v>3</v>
      </c>
      <c r="K11">
        <v>4</v>
      </c>
      <c r="L11">
        <v>2</v>
      </c>
      <c r="M11">
        <v>9</v>
      </c>
      <c r="N11">
        <v>58</v>
      </c>
      <c r="O11">
        <v>49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02243+0.0001221*_1B[[#This Row],[Infield Range]]</f>
        <v>-4.1149999999999997E-4</v>
      </c>
      <c r="AI11">
        <f>_1B[[#This Row],[ZRrate]]*1000</f>
        <v>-0.411499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-0.41149999999999998</v>
      </c>
    </row>
    <row r="12" spans="1:40" x14ac:dyDescent="0.25">
      <c r="A12" t="s">
        <v>625</v>
      </c>
      <c r="B12">
        <v>61262</v>
      </c>
      <c r="C12">
        <v>58</v>
      </c>
      <c r="D12">
        <v>191</v>
      </c>
      <c r="E12">
        <v>19</v>
      </c>
      <c r="F12">
        <v>18</v>
      </c>
      <c r="G12">
        <v>45</v>
      </c>
      <c r="H12">
        <v>17</v>
      </c>
      <c r="I12">
        <v>0</v>
      </c>
      <c r="J12">
        <v>0</v>
      </c>
      <c r="K12">
        <v>0</v>
      </c>
      <c r="L12">
        <v>3</v>
      </c>
      <c r="M12">
        <v>6</v>
      </c>
      <c r="N12">
        <v>5</v>
      </c>
      <c r="O12">
        <v>48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02243+0.0001221*_1B[[#This Row],[Infield Range]]</f>
        <v>7.6899999999999972E-5</v>
      </c>
      <c r="AI12">
        <f>_1B[[#This Row],[ZRrate]]*1000</f>
        <v>7.6899999999999968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7.6899999999999968E-2</v>
      </c>
    </row>
    <row r="13" spans="1:40" x14ac:dyDescent="0.25">
      <c r="A13" t="s">
        <v>666</v>
      </c>
      <c r="B13">
        <v>61100</v>
      </c>
      <c r="C13">
        <v>41</v>
      </c>
      <c r="D13">
        <v>188</v>
      </c>
      <c r="E13">
        <v>77</v>
      </c>
      <c r="F13">
        <v>79</v>
      </c>
      <c r="G13">
        <v>70</v>
      </c>
      <c r="H13">
        <v>73</v>
      </c>
      <c r="I13">
        <v>0</v>
      </c>
      <c r="J13">
        <v>0</v>
      </c>
      <c r="K13">
        <v>2</v>
      </c>
      <c r="L13">
        <v>63</v>
      </c>
      <c r="M13">
        <v>57</v>
      </c>
      <c r="N13">
        <v>67</v>
      </c>
      <c r="O13">
        <v>0</v>
      </c>
      <c r="P13">
        <v>0</v>
      </c>
      <c r="Q13">
        <v>0</v>
      </c>
      <c r="R13">
        <v>65</v>
      </c>
      <c r="S13">
        <v>0</v>
      </c>
      <c r="T13">
        <v>7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2243+0.0001221*_1B[[#This Row],[Infield Range]]</f>
        <v>7.1587000000000005E-3</v>
      </c>
      <c r="AI13">
        <f>_1B[[#This Row],[ZRrate]]*1000</f>
        <v>7.1587000000000005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7.1587000000000005</v>
      </c>
    </row>
    <row r="14" spans="1:40" x14ac:dyDescent="0.25">
      <c r="A14" t="s">
        <v>689</v>
      </c>
      <c r="B14">
        <v>62819</v>
      </c>
      <c r="C14">
        <v>52</v>
      </c>
      <c r="D14">
        <v>183</v>
      </c>
      <c r="E14">
        <v>33</v>
      </c>
      <c r="F14">
        <v>23</v>
      </c>
      <c r="G14">
        <v>45</v>
      </c>
      <c r="H14">
        <v>38</v>
      </c>
      <c r="I14">
        <v>0</v>
      </c>
      <c r="J14">
        <v>0</v>
      </c>
      <c r="K14">
        <v>0</v>
      </c>
      <c r="L14">
        <v>57</v>
      </c>
      <c r="M14">
        <v>56</v>
      </c>
      <c r="N14">
        <v>69</v>
      </c>
      <c r="O14">
        <v>0</v>
      </c>
      <c r="P14">
        <v>0</v>
      </c>
      <c r="Q14">
        <v>46</v>
      </c>
      <c r="R14">
        <v>11</v>
      </c>
      <c r="S14">
        <v>13</v>
      </c>
      <c r="T14">
        <v>0</v>
      </c>
      <c r="U14">
        <v>17</v>
      </c>
      <c r="V14">
        <v>0</v>
      </c>
      <c r="W14">
        <v>21</v>
      </c>
      <c r="X14">
        <v>0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2243+0.0001221*_1B[[#This Row],[Infield Range]]</f>
        <v>1.7863000000000002E-3</v>
      </c>
      <c r="AI14">
        <f>_1B[[#This Row],[ZRrate]]*1000</f>
        <v>1.78630000000000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1.7863000000000002</v>
      </c>
    </row>
    <row r="15" spans="1:40" x14ac:dyDescent="0.25">
      <c r="A15" t="s">
        <v>758</v>
      </c>
      <c r="B15">
        <v>63965</v>
      </c>
      <c r="C15">
        <v>49</v>
      </c>
      <c r="D15">
        <v>183</v>
      </c>
      <c r="E15">
        <v>83</v>
      </c>
      <c r="F15">
        <v>34</v>
      </c>
      <c r="G15">
        <v>55</v>
      </c>
      <c r="H15">
        <v>48</v>
      </c>
      <c r="I15">
        <v>0</v>
      </c>
      <c r="J15">
        <v>0</v>
      </c>
      <c r="K15">
        <v>0</v>
      </c>
      <c r="L15">
        <v>49</v>
      </c>
      <c r="M15">
        <v>62</v>
      </c>
      <c r="N15">
        <v>63</v>
      </c>
      <c r="O15">
        <v>0</v>
      </c>
      <c r="P15">
        <v>0</v>
      </c>
      <c r="Q15">
        <v>74</v>
      </c>
      <c r="R15">
        <v>0</v>
      </c>
      <c r="S15">
        <v>0</v>
      </c>
      <c r="T15">
        <v>0</v>
      </c>
      <c r="U15">
        <v>15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02243+0.0001221*_1B[[#This Row],[Infield Range]]</f>
        <v>7.8913000000000004E-3</v>
      </c>
      <c r="AI15">
        <f>_1B[[#This Row],[ZRrate]]*1000</f>
        <v>7.8913000000000002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7.8913000000000002</v>
      </c>
    </row>
    <row r="16" spans="1:40" x14ac:dyDescent="0.25">
      <c r="A16" t="s">
        <v>793</v>
      </c>
      <c r="B16">
        <v>62885</v>
      </c>
      <c r="C16">
        <v>55</v>
      </c>
      <c r="D16">
        <v>183</v>
      </c>
      <c r="E16">
        <v>44</v>
      </c>
      <c r="F16">
        <v>31</v>
      </c>
      <c r="G16">
        <v>36</v>
      </c>
      <c r="H16">
        <v>32</v>
      </c>
      <c r="I16">
        <v>0</v>
      </c>
      <c r="J16">
        <v>0</v>
      </c>
      <c r="K16">
        <v>0</v>
      </c>
      <c r="L16">
        <v>10</v>
      </c>
      <c r="M16">
        <v>10</v>
      </c>
      <c r="N16">
        <v>3</v>
      </c>
      <c r="O16">
        <v>0</v>
      </c>
      <c r="P16">
        <v>0</v>
      </c>
      <c r="Q16">
        <v>6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243+0.0001221*_1B[[#This Row],[Infield Range]]</f>
        <v>3.1294000000000001E-3</v>
      </c>
      <c r="AI16">
        <f>_1B[[#This Row],[ZRrate]]*1000</f>
        <v>3.12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1294</v>
      </c>
    </row>
    <row r="17" spans="1:40" x14ac:dyDescent="0.25">
      <c r="A17" t="s">
        <v>810</v>
      </c>
      <c r="B17">
        <v>61318</v>
      </c>
      <c r="C17">
        <v>53</v>
      </c>
      <c r="D17">
        <v>185</v>
      </c>
      <c r="E17">
        <v>63</v>
      </c>
      <c r="F17">
        <v>72</v>
      </c>
      <c r="G17">
        <v>61</v>
      </c>
      <c r="H17">
        <v>67</v>
      </c>
      <c r="I17">
        <v>0</v>
      </c>
      <c r="J17">
        <v>0</v>
      </c>
      <c r="K17">
        <v>0</v>
      </c>
      <c r="L17">
        <v>53</v>
      </c>
      <c r="M17">
        <v>60</v>
      </c>
      <c r="N17">
        <v>53</v>
      </c>
      <c r="O17">
        <v>0</v>
      </c>
      <c r="P17">
        <v>0</v>
      </c>
      <c r="Q17">
        <v>0</v>
      </c>
      <c r="R17">
        <v>61</v>
      </c>
      <c r="S17">
        <v>61</v>
      </c>
      <c r="T17">
        <v>53</v>
      </c>
      <c r="U17">
        <v>31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02243+0.0001221*_1B[[#This Row],[Infield Range]]</f>
        <v>5.4493000000000007E-3</v>
      </c>
      <c r="AI17">
        <f>_1B[[#This Row],[ZRrate]]*1000</f>
        <v>5.4493000000000009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5.4493000000000009</v>
      </c>
    </row>
    <row r="18" spans="1:40" x14ac:dyDescent="0.25">
      <c r="A18" t="s">
        <v>835</v>
      </c>
      <c r="B18">
        <v>61866</v>
      </c>
      <c r="C18">
        <v>53</v>
      </c>
      <c r="D18">
        <v>188</v>
      </c>
      <c r="E18">
        <v>25</v>
      </c>
      <c r="F18">
        <v>43</v>
      </c>
      <c r="G18">
        <v>33</v>
      </c>
      <c r="H18">
        <v>29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7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02243+0.0001221*_1B[[#This Row],[Infield Range]]</f>
        <v>8.0950000000000032E-4</v>
      </c>
      <c r="AI18">
        <f>_1B[[#This Row],[ZRrate]]*1000</f>
        <v>0.8095000000000003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0.80950000000000033</v>
      </c>
    </row>
    <row r="19" spans="1:40" x14ac:dyDescent="0.25">
      <c r="A19" t="s">
        <v>839</v>
      </c>
      <c r="B19">
        <v>61868</v>
      </c>
      <c r="C19">
        <v>45</v>
      </c>
      <c r="D19">
        <v>191</v>
      </c>
      <c r="E19">
        <v>24</v>
      </c>
      <c r="F19">
        <v>30</v>
      </c>
      <c r="G19">
        <v>44</v>
      </c>
      <c r="H19">
        <v>8</v>
      </c>
      <c r="I19">
        <v>2</v>
      </c>
      <c r="J19">
        <v>2</v>
      </c>
      <c r="K19">
        <v>3</v>
      </c>
      <c r="L19">
        <v>6</v>
      </c>
      <c r="M19">
        <v>20</v>
      </c>
      <c r="N19">
        <v>28</v>
      </c>
      <c r="O19">
        <v>64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02243+0.0001221*_1B[[#This Row],[Infield Range]]</f>
        <v>6.8740000000000034E-4</v>
      </c>
      <c r="AI19">
        <f>_1B[[#This Row],[ZRrate]]*1000</f>
        <v>0.6874000000000003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0.68740000000000034</v>
      </c>
    </row>
    <row r="20" spans="1:40" x14ac:dyDescent="0.25">
      <c r="A20" t="s">
        <v>853</v>
      </c>
      <c r="B20">
        <v>61241</v>
      </c>
      <c r="C20">
        <v>50</v>
      </c>
      <c r="D20">
        <v>191</v>
      </c>
      <c r="E20">
        <v>20</v>
      </c>
      <c r="F20">
        <v>32</v>
      </c>
      <c r="G20">
        <v>42</v>
      </c>
      <c r="H20">
        <v>11</v>
      </c>
      <c r="I20">
        <v>38</v>
      </c>
      <c r="J20">
        <v>38</v>
      </c>
      <c r="K20">
        <v>65</v>
      </c>
      <c r="L20">
        <v>39</v>
      </c>
      <c r="M20">
        <v>33</v>
      </c>
      <c r="N20">
        <v>40</v>
      </c>
      <c r="O20">
        <v>62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0</v>
      </c>
      <c r="AA20">
        <v>1</v>
      </c>
      <c r="AB20">
        <v>0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-0.002243+0.0001221*_1B[[#This Row],[Infield Range]]</f>
        <v>1.9899999999999996E-4</v>
      </c>
      <c r="AI20">
        <f>_1B[[#This Row],[ZRrate]]*1000</f>
        <v>0.19899999999999995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0.19899999999999995</v>
      </c>
    </row>
    <row r="21" spans="1:40" x14ac:dyDescent="0.25">
      <c r="A21" t="s">
        <v>864</v>
      </c>
      <c r="B21">
        <v>64008</v>
      </c>
      <c r="C21">
        <v>58</v>
      </c>
      <c r="D21">
        <v>183</v>
      </c>
      <c r="E21">
        <v>87</v>
      </c>
      <c r="F21">
        <v>27</v>
      </c>
      <c r="G21">
        <v>48</v>
      </c>
      <c r="H21">
        <v>32</v>
      </c>
      <c r="I21">
        <v>0</v>
      </c>
      <c r="J21">
        <v>0</v>
      </c>
      <c r="K21">
        <v>0</v>
      </c>
      <c r="L21">
        <v>54</v>
      </c>
      <c r="M21">
        <v>53</v>
      </c>
      <c r="N21">
        <v>63</v>
      </c>
      <c r="O21">
        <v>0</v>
      </c>
      <c r="P21">
        <v>0</v>
      </c>
      <c r="Q21">
        <v>70</v>
      </c>
      <c r="R21">
        <v>0</v>
      </c>
      <c r="S21">
        <v>0</v>
      </c>
      <c r="T21">
        <v>0</v>
      </c>
      <c r="U21">
        <v>44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f>0</f>
        <v>0</v>
      </c>
      <c r="AG21">
        <f>0</f>
        <v>0</v>
      </c>
      <c r="AH21">
        <f>-0.002243+0.0001221*_1B[[#This Row],[Infield Range]]</f>
        <v>8.3797000000000003E-3</v>
      </c>
      <c r="AI21">
        <f>_1B[[#This Row],[ZRrate]]*1000</f>
        <v>8.379699999999999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8.3796999999999997</v>
      </c>
    </row>
    <row r="22" spans="1:40" x14ac:dyDescent="0.25">
      <c r="A22" t="s">
        <v>875</v>
      </c>
      <c r="B22">
        <v>61904</v>
      </c>
      <c r="C22">
        <v>57</v>
      </c>
      <c r="D22">
        <v>185</v>
      </c>
      <c r="E22">
        <v>13</v>
      </c>
      <c r="F22">
        <v>15</v>
      </c>
      <c r="G22">
        <v>38</v>
      </c>
      <c r="H22">
        <v>23</v>
      </c>
      <c r="I22">
        <v>3</v>
      </c>
      <c r="J22">
        <v>3</v>
      </c>
      <c r="K22">
        <v>1</v>
      </c>
      <c r="L22">
        <v>7</v>
      </c>
      <c r="M22">
        <v>20</v>
      </c>
      <c r="N22">
        <v>30</v>
      </c>
      <c r="O22">
        <v>36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02243+0.0001221*_1B[[#This Row],[Infield Range]]</f>
        <v>-6.5569999999999995E-4</v>
      </c>
      <c r="AI22">
        <f>_1B[[#This Row],[ZRrate]]*1000</f>
        <v>-0.6556999999999999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-0.65569999999999995</v>
      </c>
    </row>
    <row r="23" spans="1:40" x14ac:dyDescent="0.25">
      <c r="A23" t="s">
        <v>877</v>
      </c>
      <c r="B23">
        <v>61846</v>
      </c>
      <c r="C23">
        <v>57</v>
      </c>
      <c r="D23">
        <v>188</v>
      </c>
      <c r="E23">
        <v>30</v>
      </c>
      <c r="F23">
        <v>52</v>
      </c>
      <c r="G23">
        <v>61</v>
      </c>
      <c r="H23">
        <v>40</v>
      </c>
      <c r="I23">
        <v>4</v>
      </c>
      <c r="J23">
        <v>4</v>
      </c>
      <c r="K23">
        <v>4</v>
      </c>
      <c r="L23">
        <v>7</v>
      </c>
      <c r="M23">
        <v>38</v>
      </c>
      <c r="N23">
        <v>66</v>
      </c>
      <c r="O23">
        <v>8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2243+0.0001221*_1B[[#This Row],[Infield Range]]</f>
        <v>1.4200000000000003E-3</v>
      </c>
      <c r="AI23">
        <f>_1B[[#This Row],[ZRrate]]*1000</f>
        <v>1.42000000000000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1.4200000000000002</v>
      </c>
    </row>
    <row r="24" spans="1:40" x14ac:dyDescent="0.25">
      <c r="A24" t="s">
        <v>888</v>
      </c>
      <c r="B24">
        <v>61372</v>
      </c>
      <c r="C24">
        <v>56</v>
      </c>
      <c r="D24">
        <v>185</v>
      </c>
      <c r="E24">
        <v>27</v>
      </c>
      <c r="F24">
        <v>46</v>
      </c>
      <c r="G24">
        <v>42</v>
      </c>
      <c r="H24">
        <v>5</v>
      </c>
      <c r="I24">
        <v>2</v>
      </c>
      <c r="J24">
        <v>2</v>
      </c>
      <c r="K24">
        <v>2</v>
      </c>
      <c r="L24">
        <v>31</v>
      </c>
      <c r="M24">
        <v>28</v>
      </c>
      <c r="N24">
        <v>41</v>
      </c>
      <c r="O24">
        <v>79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243+0.0001221*_1B[[#This Row],[Infield Range]]</f>
        <v>1.0537000000000003E-3</v>
      </c>
      <c r="AI24">
        <f>_1B[[#This Row],[ZRrate]]*1000</f>
        <v>1.053700000000000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1.0537000000000003</v>
      </c>
    </row>
    <row r="25" spans="1:40" x14ac:dyDescent="0.25">
      <c r="A25" t="s">
        <v>942</v>
      </c>
      <c r="B25">
        <v>61242</v>
      </c>
      <c r="C25">
        <v>43</v>
      </c>
      <c r="D25">
        <v>191</v>
      </c>
      <c r="E25">
        <v>39</v>
      </c>
      <c r="F25">
        <v>12</v>
      </c>
      <c r="G25">
        <v>50</v>
      </c>
      <c r="H25">
        <v>0</v>
      </c>
      <c r="I25">
        <v>4</v>
      </c>
      <c r="J25">
        <v>4</v>
      </c>
      <c r="K25">
        <v>5</v>
      </c>
      <c r="L25">
        <v>19</v>
      </c>
      <c r="M25">
        <v>16</v>
      </c>
      <c r="N25">
        <v>6</v>
      </c>
      <c r="O25">
        <v>64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02243+0.0001221*_1B[[#This Row],[Infield Range]]</f>
        <v>2.5189000000000001E-3</v>
      </c>
      <c r="AI25">
        <f>_1B[[#This Row],[ZRrate]]*1000</f>
        <v>2.51889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5188999999999999</v>
      </c>
    </row>
    <row r="26" spans="1:40" x14ac:dyDescent="0.25">
      <c r="A26" t="s">
        <v>955</v>
      </c>
      <c r="B26">
        <v>61585</v>
      </c>
      <c r="C26">
        <v>51</v>
      </c>
      <c r="D26">
        <v>193</v>
      </c>
      <c r="E26">
        <v>20</v>
      </c>
      <c r="F26">
        <v>44</v>
      </c>
      <c r="G26">
        <v>69</v>
      </c>
      <c r="H26">
        <v>28</v>
      </c>
      <c r="I26">
        <v>2</v>
      </c>
      <c r="J26">
        <v>2</v>
      </c>
      <c r="K26">
        <v>1</v>
      </c>
      <c r="L26">
        <v>3</v>
      </c>
      <c r="M26">
        <v>3</v>
      </c>
      <c r="N26">
        <v>4</v>
      </c>
      <c r="O26">
        <v>79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02243+0.0001221*_1B[[#This Row],[Infield Range]]</f>
        <v>1.9899999999999996E-4</v>
      </c>
      <c r="AI26">
        <f>_1B[[#This Row],[ZRrate]]*1000</f>
        <v>0.1989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0.19899999999999995</v>
      </c>
    </row>
    <row r="27" spans="1:40" x14ac:dyDescent="0.25">
      <c r="A27" t="s">
        <v>980</v>
      </c>
      <c r="B27">
        <v>61793</v>
      </c>
      <c r="C27">
        <v>57</v>
      </c>
      <c r="D27">
        <v>178</v>
      </c>
      <c r="E27">
        <v>72</v>
      </c>
      <c r="F27">
        <v>75</v>
      </c>
      <c r="G27">
        <v>68</v>
      </c>
      <c r="H27">
        <v>70</v>
      </c>
      <c r="I27">
        <v>5</v>
      </c>
      <c r="J27">
        <v>5</v>
      </c>
      <c r="K27">
        <v>6</v>
      </c>
      <c r="L27">
        <v>61</v>
      </c>
      <c r="M27">
        <v>50</v>
      </c>
      <c r="N27">
        <v>58</v>
      </c>
      <c r="O27">
        <v>0</v>
      </c>
      <c r="P27">
        <v>0</v>
      </c>
      <c r="Q27">
        <v>0</v>
      </c>
      <c r="R27">
        <v>80</v>
      </c>
      <c r="S27">
        <v>54</v>
      </c>
      <c r="T27">
        <v>64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2243+0.0001221*_1B[[#This Row],[Infield Range]]</f>
        <v>6.5482000000000005E-3</v>
      </c>
      <c r="AI27">
        <f>_1B[[#This Row],[ZRrate]]*1000</f>
        <v>6.548200000000000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6.5482000000000005</v>
      </c>
    </row>
    <row r="28" spans="1:40" x14ac:dyDescent="0.25">
      <c r="A28" t="s">
        <v>998</v>
      </c>
      <c r="B28">
        <v>62784</v>
      </c>
      <c r="C28">
        <v>47</v>
      </c>
      <c r="D28">
        <v>188</v>
      </c>
      <c r="E28">
        <v>39</v>
      </c>
      <c r="F28">
        <v>18</v>
      </c>
      <c r="G28">
        <v>30</v>
      </c>
      <c r="H28">
        <v>32</v>
      </c>
      <c r="I28">
        <v>0</v>
      </c>
      <c r="J28">
        <v>0</v>
      </c>
      <c r="K28">
        <v>0</v>
      </c>
      <c r="L28">
        <v>4</v>
      </c>
      <c r="M28">
        <v>3</v>
      </c>
      <c r="N28">
        <v>9</v>
      </c>
      <c r="O28">
        <v>0</v>
      </c>
      <c r="P28">
        <v>0</v>
      </c>
      <c r="Q28">
        <v>5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2243+0.0001221*_1B[[#This Row],[Infield Range]]</f>
        <v>2.5189000000000001E-3</v>
      </c>
      <c r="AI28">
        <f>_1B[[#This Row],[ZRrate]]*1000</f>
        <v>2.518899999999999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5188999999999999</v>
      </c>
    </row>
    <row r="29" spans="1:40" x14ac:dyDescent="0.25">
      <c r="A29" t="s">
        <v>1012</v>
      </c>
      <c r="B29">
        <v>60910</v>
      </c>
      <c r="C29">
        <v>52</v>
      </c>
      <c r="D29">
        <v>188</v>
      </c>
      <c r="E29">
        <v>41</v>
      </c>
      <c r="F29">
        <v>23</v>
      </c>
      <c r="G29">
        <v>44</v>
      </c>
      <c r="H29">
        <v>5</v>
      </c>
      <c r="I29">
        <v>3</v>
      </c>
      <c r="J29">
        <v>3</v>
      </c>
      <c r="K29">
        <v>2</v>
      </c>
      <c r="L29">
        <v>7</v>
      </c>
      <c r="M29">
        <v>22</v>
      </c>
      <c r="N29">
        <v>33</v>
      </c>
      <c r="O29">
        <v>76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02243+0.0001221*_1B[[#This Row],[Infield Range]]</f>
        <v>2.7631000000000001E-3</v>
      </c>
      <c r="AI29">
        <f>_1B[[#This Row],[ZRrate]]*1000</f>
        <v>2.763100000000000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7631000000000001</v>
      </c>
    </row>
    <row r="30" spans="1:40" x14ac:dyDescent="0.25">
      <c r="A30" t="s">
        <v>1014</v>
      </c>
      <c r="B30">
        <v>62235</v>
      </c>
      <c r="C30">
        <v>53</v>
      </c>
      <c r="D30">
        <v>178</v>
      </c>
      <c r="E30">
        <v>52</v>
      </c>
      <c r="F30">
        <v>23</v>
      </c>
      <c r="G30">
        <v>51</v>
      </c>
      <c r="H30">
        <v>78</v>
      </c>
      <c r="I30">
        <v>0</v>
      </c>
      <c r="J30">
        <v>0</v>
      </c>
      <c r="K30">
        <v>0</v>
      </c>
      <c r="L30">
        <v>80</v>
      </c>
      <c r="M30">
        <v>67</v>
      </c>
      <c r="N30">
        <v>72</v>
      </c>
      <c r="O30">
        <v>0</v>
      </c>
      <c r="P30">
        <v>0</v>
      </c>
      <c r="Q30">
        <v>54</v>
      </c>
      <c r="R30">
        <v>0</v>
      </c>
      <c r="S30">
        <v>0</v>
      </c>
      <c r="T30">
        <v>0</v>
      </c>
      <c r="U30">
        <v>66</v>
      </c>
      <c r="V30">
        <v>7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02243+0.0001221*_1B[[#This Row],[Infield Range]]</f>
        <v>4.1062000000000008E-3</v>
      </c>
      <c r="AI30">
        <f>_1B[[#This Row],[ZRrate]]*1000</f>
        <v>4.106200000000001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4.1062000000000012</v>
      </c>
    </row>
    <row r="31" spans="1:40" x14ac:dyDescent="0.25">
      <c r="A31" t="s">
        <v>1021</v>
      </c>
      <c r="B31">
        <v>61312</v>
      </c>
      <c r="C31">
        <v>53</v>
      </c>
      <c r="D31">
        <v>198</v>
      </c>
      <c r="E31">
        <v>14</v>
      </c>
      <c r="F31">
        <v>18</v>
      </c>
      <c r="G31">
        <v>33</v>
      </c>
      <c r="H31">
        <v>1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2243+0.0001221*_1B[[#This Row],[Infield Range]]</f>
        <v>-5.3359999999999996E-4</v>
      </c>
      <c r="AI31">
        <f>_1B[[#This Row],[ZRrate]]*1000</f>
        <v>-0.5335999999999999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-0.53359999999999996</v>
      </c>
    </row>
    <row r="32" spans="1:40" x14ac:dyDescent="0.25">
      <c r="A32" t="s">
        <v>1084</v>
      </c>
      <c r="B32">
        <v>64152</v>
      </c>
      <c r="C32">
        <v>50</v>
      </c>
      <c r="D32">
        <v>188</v>
      </c>
      <c r="E32">
        <v>29</v>
      </c>
      <c r="F32">
        <v>23</v>
      </c>
      <c r="G32">
        <v>29</v>
      </c>
      <c r="H32">
        <v>9</v>
      </c>
      <c r="I32">
        <v>1</v>
      </c>
      <c r="J32">
        <v>1</v>
      </c>
      <c r="K32">
        <v>0</v>
      </c>
      <c r="L32">
        <v>0</v>
      </c>
      <c r="M32">
        <v>0</v>
      </c>
      <c r="N32">
        <v>0</v>
      </c>
      <c r="O32">
        <v>59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02243+0.0001221*_1B[[#This Row],[Infield Range]]</f>
        <v>1.2979000000000003E-3</v>
      </c>
      <c r="AI32">
        <f>_1B[[#This Row],[ZRrate]]*1000</f>
        <v>1.297900000000000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1.2979000000000003</v>
      </c>
    </row>
    <row r="33" spans="1:40" x14ac:dyDescent="0.25">
      <c r="A33" t="s">
        <v>1158</v>
      </c>
      <c r="B33">
        <v>63951</v>
      </c>
      <c r="C33">
        <v>47</v>
      </c>
      <c r="D33">
        <v>193</v>
      </c>
      <c r="E33">
        <v>27</v>
      </c>
      <c r="F33">
        <v>22</v>
      </c>
      <c r="G33">
        <v>27</v>
      </c>
      <c r="H33">
        <v>32</v>
      </c>
      <c r="I33">
        <v>0</v>
      </c>
      <c r="J33">
        <v>0</v>
      </c>
      <c r="K33">
        <v>0</v>
      </c>
      <c r="L33">
        <v>4</v>
      </c>
      <c r="M33">
        <v>6</v>
      </c>
      <c r="N33">
        <v>8</v>
      </c>
      <c r="O33">
        <v>0</v>
      </c>
      <c r="P33">
        <v>0</v>
      </c>
      <c r="Q33">
        <v>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2243+0.0001221*_1B[[#This Row],[Infield Range]]</f>
        <v>1.0537000000000003E-3</v>
      </c>
      <c r="AI33">
        <f>_1B[[#This Row],[ZRrate]]*1000</f>
        <v>1.053700000000000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1.0537000000000003</v>
      </c>
    </row>
    <row r="34" spans="1:40" x14ac:dyDescent="0.25">
      <c r="A34" t="s">
        <v>1176</v>
      </c>
      <c r="B34">
        <v>60966</v>
      </c>
      <c r="C34">
        <v>59</v>
      </c>
      <c r="D34">
        <v>188</v>
      </c>
      <c r="E34">
        <v>20</v>
      </c>
      <c r="F34">
        <v>17</v>
      </c>
      <c r="G34">
        <v>35</v>
      </c>
      <c r="H34">
        <v>6</v>
      </c>
      <c r="I34">
        <v>2</v>
      </c>
      <c r="J34">
        <v>2</v>
      </c>
      <c r="K34">
        <v>3</v>
      </c>
      <c r="L34">
        <v>7</v>
      </c>
      <c r="M34">
        <v>24</v>
      </c>
      <c r="N34">
        <v>25</v>
      </c>
      <c r="O34">
        <v>44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02243+0.0001221*_1B[[#This Row],[Infield Range]]</f>
        <v>1.9899999999999996E-4</v>
      </c>
      <c r="AI34">
        <f>_1B[[#This Row],[ZRrate]]*1000</f>
        <v>0.198999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0.19899999999999995</v>
      </c>
    </row>
    <row r="35" spans="1:40" x14ac:dyDescent="0.25">
      <c r="A35" t="s">
        <v>1217</v>
      </c>
      <c r="B35">
        <v>62768</v>
      </c>
      <c r="C35">
        <v>47</v>
      </c>
      <c r="D35">
        <v>183</v>
      </c>
      <c r="E35">
        <v>38</v>
      </c>
      <c r="F35">
        <v>27</v>
      </c>
      <c r="G35">
        <v>32</v>
      </c>
      <c r="H35">
        <v>32</v>
      </c>
      <c r="I35">
        <v>0</v>
      </c>
      <c r="J35">
        <v>0</v>
      </c>
      <c r="K35">
        <v>0</v>
      </c>
      <c r="L35">
        <v>8</v>
      </c>
      <c r="M35">
        <v>3</v>
      </c>
      <c r="N35">
        <v>4</v>
      </c>
      <c r="O35">
        <v>0</v>
      </c>
      <c r="P35">
        <v>0</v>
      </c>
      <c r="Q35">
        <v>5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2243+0.0001221*_1B[[#This Row],[Infield Range]]</f>
        <v>2.3968000000000001E-3</v>
      </c>
      <c r="AI35">
        <f>_1B[[#This Row],[ZRrate]]*1000</f>
        <v>2.396800000000000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3968000000000003</v>
      </c>
    </row>
    <row r="36" spans="1:40" x14ac:dyDescent="0.25">
      <c r="A36" t="s">
        <v>1253</v>
      </c>
      <c r="B36">
        <v>60964</v>
      </c>
      <c r="C36">
        <v>46</v>
      </c>
      <c r="D36">
        <v>185</v>
      </c>
      <c r="E36">
        <v>19</v>
      </c>
      <c r="F36">
        <v>18</v>
      </c>
      <c r="G36">
        <v>56</v>
      </c>
      <c r="H36">
        <v>3</v>
      </c>
      <c r="I36">
        <v>1</v>
      </c>
      <c r="J36">
        <v>1</v>
      </c>
      <c r="K36">
        <v>4</v>
      </c>
      <c r="L36">
        <v>34</v>
      </c>
      <c r="M36">
        <v>12</v>
      </c>
      <c r="N36">
        <v>35</v>
      </c>
      <c r="O36">
        <v>48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2243+0.0001221*_1B[[#This Row],[Infield Range]]</f>
        <v>7.6899999999999972E-5</v>
      </c>
      <c r="AI36">
        <f>_1B[[#This Row],[ZRrate]]*1000</f>
        <v>7.6899999999999968E-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7.6899999999999968E-2</v>
      </c>
    </row>
    <row r="37" spans="1:40" x14ac:dyDescent="0.25">
      <c r="A37" t="s">
        <v>1264</v>
      </c>
      <c r="B37">
        <v>61256</v>
      </c>
      <c r="C37">
        <v>54</v>
      </c>
      <c r="D37">
        <v>183</v>
      </c>
      <c r="E37">
        <v>67</v>
      </c>
      <c r="F37">
        <v>71</v>
      </c>
      <c r="G37">
        <v>63</v>
      </c>
      <c r="H37">
        <v>60</v>
      </c>
      <c r="I37">
        <v>1</v>
      </c>
      <c r="J37">
        <v>1</v>
      </c>
      <c r="K37">
        <v>3</v>
      </c>
      <c r="L37">
        <v>57</v>
      </c>
      <c r="M37">
        <v>66</v>
      </c>
      <c r="N37">
        <v>53</v>
      </c>
      <c r="O37">
        <v>0</v>
      </c>
      <c r="P37">
        <v>0</v>
      </c>
      <c r="Q37">
        <v>0</v>
      </c>
      <c r="R37">
        <v>70</v>
      </c>
      <c r="S37">
        <v>63</v>
      </c>
      <c r="T37">
        <v>55</v>
      </c>
      <c r="U37">
        <v>13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243+0.0001221*_1B[[#This Row],[Infield Range]]</f>
        <v>5.9377000000000006E-3</v>
      </c>
      <c r="AI37">
        <f>_1B[[#This Row],[ZRrate]]*1000</f>
        <v>5.9377000000000004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5.9377000000000004</v>
      </c>
    </row>
    <row r="38" spans="1:40" x14ac:dyDescent="0.25">
      <c r="A38" t="s">
        <v>1337</v>
      </c>
      <c r="B38">
        <v>64147</v>
      </c>
      <c r="C38">
        <v>58</v>
      </c>
      <c r="D38">
        <v>188</v>
      </c>
      <c r="E38">
        <v>42</v>
      </c>
      <c r="F38">
        <v>44</v>
      </c>
      <c r="G38">
        <v>51</v>
      </c>
      <c r="H38">
        <v>26</v>
      </c>
      <c r="I38">
        <v>0</v>
      </c>
      <c r="J38">
        <v>0</v>
      </c>
      <c r="K38">
        <v>0</v>
      </c>
      <c r="L38">
        <v>24</v>
      </c>
      <c r="M38">
        <v>31</v>
      </c>
      <c r="N38">
        <v>56</v>
      </c>
      <c r="O38">
        <v>89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02243+0.0001221*_1B[[#This Row],[Infield Range]]</f>
        <v>2.8852000000000001E-3</v>
      </c>
      <c r="AI38">
        <f>_1B[[#This Row],[ZRrate]]*1000</f>
        <v>2.885200000000000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8852000000000002</v>
      </c>
    </row>
    <row r="39" spans="1:40" x14ac:dyDescent="0.25">
      <c r="A39" t="s">
        <v>134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2243+0.0001221*_1B[[#This Row],[Infield Range]]</f>
        <v>1.9084000000000002E-3</v>
      </c>
      <c r="AI39">
        <f>_1B[[#This Row],[ZRrate]]*1000</f>
        <v>1.9084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1.9084000000000001</v>
      </c>
    </row>
    <row r="40" spans="1:40" x14ac:dyDescent="0.25">
      <c r="A40" t="s">
        <v>1373</v>
      </c>
      <c r="B40">
        <v>64189</v>
      </c>
      <c r="C40">
        <v>51</v>
      </c>
      <c r="D40">
        <v>191</v>
      </c>
      <c r="E40">
        <v>43</v>
      </c>
      <c r="F40">
        <v>28</v>
      </c>
      <c r="G40">
        <v>52</v>
      </c>
      <c r="H40">
        <v>26</v>
      </c>
      <c r="I40">
        <v>2</v>
      </c>
      <c r="J40">
        <v>2</v>
      </c>
      <c r="K40">
        <v>1</v>
      </c>
      <c r="L40">
        <v>19</v>
      </c>
      <c r="M40">
        <v>23</v>
      </c>
      <c r="N40">
        <v>39</v>
      </c>
      <c r="O40">
        <v>8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02243+0.0001221*_1B[[#This Row],[Infield Range]]</f>
        <v>3.0073000000000001E-3</v>
      </c>
      <c r="AI40">
        <f>_1B[[#This Row],[ZRrate]]*1000</f>
        <v>3.007299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3.0072999999999999</v>
      </c>
    </row>
    <row r="41" spans="1:40" x14ac:dyDescent="0.25">
      <c r="A41" t="s">
        <v>1468</v>
      </c>
      <c r="B41">
        <v>61735</v>
      </c>
      <c r="C41">
        <v>41</v>
      </c>
      <c r="D41">
        <v>191</v>
      </c>
      <c r="E41">
        <v>32</v>
      </c>
      <c r="F41">
        <v>51</v>
      </c>
      <c r="G41">
        <v>66</v>
      </c>
      <c r="H41">
        <v>47</v>
      </c>
      <c r="I41">
        <v>1</v>
      </c>
      <c r="J41">
        <v>1</v>
      </c>
      <c r="K41">
        <v>5</v>
      </c>
      <c r="L41">
        <v>33</v>
      </c>
      <c r="M41">
        <v>34</v>
      </c>
      <c r="N41">
        <v>3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243+0.0001221*_1B[[#This Row],[Infield Range]]</f>
        <v>1.6642000000000002E-3</v>
      </c>
      <c r="AI41">
        <f>_1B[[#This Row],[ZRrate]]*1000</f>
        <v>1.664200000000000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6642000000000001</v>
      </c>
    </row>
    <row r="42" spans="1:40" x14ac:dyDescent="0.25">
      <c r="A42" t="s">
        <v>1503</v>
      </c>
      <c r="B42">
        <v>62170</v>
      </c>
      <c r="C42">
        <v>42</v>
      </c>
      <c r="D42">
        <v>183</v>
      </c>
      <c r="E42">
        <v>26</v>
      </c>
      <c r="F42">
        <v>21</v>
      </c>
      <c r="G42">
        <v>24</v>
      </c>
      <c r="H42">
        <v>27</v>
      </c>
      <c r="I42">
        <v>0</v>
      </c>
      <c r="J42">
        <v>0</v>
      </c>
      <c r="K42">
        <v>0</v>
      </c>
      <c r="L42">
        <v>9</v>
      </c>
      <c r="M42">
        <v>6</v>
      </c>
      <c r="N42">
        <v>4</v>
      </c>
      <c r="O42">
        <v>54</v>
      </c>
      <c r="P42">
        <v>0</v>
      </c>
      <c r="Q42">
        <v>1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>
        <f>0</f>
        <v>0</v>
      </c>
      <c r="AG42">
        <f>0</f>
        <v>0</v>
      </c>
      <c r="AH42">
        <f>-0.002243+0.0001221*_1B[[#This Row],[Infield Range]]</f>
        <v>9.3160000000000031E-4</v>
      </c>
      <c r="AI42">
        <f>_1B[[#This Row],[ZRrate]]*1000</f>
        <v>0.93160000000000032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0.93160000000000032</v>
      </c>
    </row>
    <row r="43" spans="1:40" x14ac:dyDescent="0.25">
      <c r="A43" t="s">
        <v>1514</v>
      </c>
      <c r="B43">
        <v>61011</v>
      </c>
      <c r="C43">
        <v>50</v>
      </c>
      <c r="D43">
        <v>196</v>
      </c>
      <c r="E43">
        <v>44</v>
      </c>
      <c r="F43">
        <v>47</v>
      </c>
      <c r="G43">
        <v>44</v>
      </c>
      <c r="H43">
        <v>31</v>
      </c>
      <c r="I43">
        <v>2</v>
      </c>
      <c r="J43">
        <v>2</v>
      </c>
      <c r="K43">
        <v>1</v>
      </c>
      <c r="L43">
        <v>57</v>
      </c>
      <c r="M43">
        <v>53</v>
      </c>
      <c r="N43">
        <v>58</v>
      </c>
      <c r="O43">
        <v>0</v>
      </c>
      <c r="P43">
        <v>0</v>
      </c>
      <c r="Q43">
        <v>90</v>
      </c>
      <c r="R43">
        <v>0</v>
      </c>
      <c r="S43">
        <v>0</v>
      </c>
      <c r="T43">
        <v>0</v>
      </c>
      <c r="U43">
        <v>41</v>
      </c>
      <c r="V43">
        <v>0</v>
      </c>
      <c r="W43">
        <v>48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2243+0.0001221*_1B[[#This Row],[Infield Range]]</f>
        <v>3.1294000000000001E-3</v>
      </c>
      <c r="AI43">
        <f>_1B[[#This Row],[ZRrate]]*1000</f>
        <v>3.129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3.1294</v>
      </c>
    </row>
    <row r="44" spans="1:40" x14ac:dyDescent="0.25">
      <c r="A44" t="s">
        <v>1540</v>
      </c>
      <c r="B44">
        <v>61501</v>
      </c>
      <c r="C44">
        <v>51</v>
      </c>
      <c r="D44">
        <v>183</v>
      </c>
      <c r="E44">
        <v>27</v>
      </c>
      <c r="F44">
        <v>22</v>
      </c>
      <c r="G44">
        <v>51</v>
      </c>
      <c r="H44">
        <v>12</v>
      </c>
      <c r="I44">
        <v>1</v>
      </c>
      <c r="J44">
        <v>1</v>
      </c>
      <c r="K44">
        <v>2</v>
      </c>
      <c r="L44">
        <v>25</v>
      </c>
      <c r="M44">
        <v>2</v>
      </c>
      <c r="N44">
        <v>19</v>
      </c>
      <c r="O44">
        <v>62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02243+0.0001221*_1B[[#This Row],[Infield Range]]</f>
        <v>1.0537000000000003E-3</v>
      </c>
      <c r="AI44">
        <f>_1B[[#This Row],[ZRrate]]*1000</f>
        <v>1.0537000000000003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0537000000000003</v>
      </c>
    </row>
    <row r="45" spans="1:40" x14ac:dyDescent="0.25">
      <c r="A45" t="s">
        <v>1566</v>
      </c>
      <c r="B45">
        <v>61232</v>
      </c>
      <c r="C45">
        <v>50</v>
      </c>
      <c r="D45">
        <v>185</v>
      </c>
      <c r="E45">
        <v>30</v>
      </c>
      <c r="F45">
        <v>39</v>
      </c>
      <c r="G45">
        <v>62</v>
      </c>
      <c r="H45">
        <v>12</v>
      </c>
      <c r="I45">
        <v>3</v>
      </c>
      <c r="J45">
        <v>3</v>
      </c>
      <c r="K45">
        <v>1</v>
      </c>
      <c r="L45">
        <v>38</v>
      </c>
      <c r="M45">
        <v>45</v>
      </c>
      <c r="N45">
        <v>63</v>
      </c>
      <c r="O45">
        <v>8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02243+0.0001221*_1B[[#This Row],[Infield Range]]</f>
        <v>1.4200000000000003E-3</v>
      </c>
      <c r="AI45">
        <f>_1B[[#This Row],[ZRrate]]*1000</f>
        <v>1.420000000000000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4200000000000002</v>
      </c>
    </row>
    <row r="46" spans="1:40" x14ac:dyDescent="0.25">
      <c r="A46" t="s">
        <v>1669</v>
      </c>
      <c r="B46">
        <v>61631</v>
      </c>
      <c r="C46">
        <v>50</v>
      </c>
      <c r="D46">
        <v>196</v>
      </c>
      <c r="E46">
        <v>28</v>
      </c>
      <c r="F46">
        <v>27</v>
      </c>
      <c r="G46">
        <v>46</v>
      </c>
      <c r="H46">
        <v>14</v>
      </c>
      <c r="I46">
        <v>3</v>
      </c>
      <c r="J46">
        <v>3</v>
      </c>
      <c r="K46">
        <v>2</v>
      </c>
      <c r="L46">
        <v>9</v>
      </c>
      <c r="M46">
        <v>24</v>
      </c>
      <c r="N46">
        <v>32</v>
      </c>
      <c r="O46">
        <v>67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2243+0.0001221*_1B[[#This Row],[Infield Range]]</f>
        <v>1.1758000000000003E-3</v>
      </c>
      <c r="AI46">
        <f>_1B[[#This Row],[ZRrate]]*1000</f>
        <v>1.175800000000000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1758000000000002</v>
      </c>
    </row>
    <row r="47" spans="1:40" x14ac:dyDescent="0.25">
      <c r="A47" t="s">
        <v>1676</v>
      </c>
      <c r="B47">
        <v>64145</v>
      </c>
      <c r="C47">
        <v>49</v>
      </c>
      <c r="D47">
        <v>188</v>
      </c>
      <c r="E47">
        <v>33</v>
      </c>
      <c r="F47">
        <v>25</v>
      </c>
      <c r="G47">
        <v>62</v>
      </c>
      <c r="H47">
        <v>25</v>
      </c>
      <c r="I47">
        <v>1</v>
      </c>
      <c r="J47">
        <v>1</v>
      </c>
      <c r="K47">
        <v>1</v>
      </c>
      <c r="L47">
        <v>10</v>
      </c>
      <c r="M47">
        <v>20</v>
      </c>
      <c r="N47">
        <v>34</v>
      </c>
      <c r="O47">
        <v>7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02243+0.0001221*_1B[[#This Row],[Infield Range]]</f>
        <v>1.7863000000000002E-3</v>
      </c>
      <c r="AI47">
        <f>_1B[[#This Row],[ZRrate]]*1000</f>
        <v>1.786300000000000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863000000000002</v>
      </c>
    </row>
    <row r="48" spans="1:40" x14ac:dyDescent="0.25">
      <c r="A48" t="s">
        <v>1818</v>
      </c>
      <c r="B48">
        <v>64188</v>
      </c>
      <c r="C48">
        <v>49</v>
      </c>
      <c r="D48">
        <v>185</v>
      </c>
      <c r="E48">
        <v>22</v>
      </c>
      <c r="F48">
        <v>30</v>
      </c>
      <c r="G48">
        <v>48</v>
      </c>
      <c r="H48">
        <v>25</v>
      </c>
      <c r="I48">
        <v>1</v>
      </c>
      <c r="J48">
        <v>1</v>
      </c>
      <c r="K48">
        <v>3</v>
      </c>
      <c r="L48">
        <v>6</v>
      </c>
      <c r="M48">
        <v>25</v>
      </c>
      <c r="N48">
        <v>33</v>
      </c>
      <c r="O48">
        <v>65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02243+0.0001221*_1B[[#This Row],[Infield Range]]</f>
        <v>4.4319999999999993E-4</v>
      </c>
      <c r="AI48">
        <f>_1B[[#This Row],[ZRrate]]*1000</f>
        <v>0.4431999999999999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0.44319999999999993</v>
      </c>
    </row>
    <row r="49" spans="1:40" x14ac:dyDescent="0.25">
      <c r="A49" t="s">
        <v>1826</v>
      </c>
      <c r="B49">
        <v>60935</v>
      </c>
      <c r="C49">
        <v>53</v>
      </c>
      <c r="D49">
        <v>185</v>
      </c>
      <c r="E49">
        <v>48</v>
      </c>
      <c r="F49">
        <v>50</v>
      </c>
      <c r="G49">
        <v>56</v>
      </c>
      <c r="H49">
        <v>55</v>
      </c>
      <c r="I49">
        <v>44</v>
      </c>
      <c r="J49">
        <v>40</v>
      </c>
      <c r="K49">
        <v>52</v>
      </c>
      <c r="L49">
        <v>62</v>
      </c>
      <c r="M49">
        <v>53</v>
      </c>
      <c r="N49">
        <v>52</v>
      </c>
      <c r="O49">
        <v>0</v>
      </c>
      <c r="P49">
        <v>35</v>
      </c>
      <c r="Q49">
        <v>0</v>
      </c>
      <c r="R49">
        <v>0</v>
      </c>
      <c r="S49">
        <v>0</v>
      </c>
      <c r="T49">
        <v>0</v>
      </c>
      <c r="U49">
        <v>70</v>
      </c>
      <c r="V49">
        <v>0</v>
      </c>
      <c r="W49">
        <v>0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2243+0.0001221*_1B[[#This Row],[Infield Range]]</f>
        <v>3.6178000000000009E-3</v>
      </c>
      <c r="AI49">
        <f>_1B[[#This Row],[ZRrate]]*1000</f>
        <v>3.6178000000000008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3.6178000000000008</v>
      </c>
    </row>
    <row r="50" spans="1:40" x14ac:dyDescent="0.25">
      <c r="A50" t="s">
        <v>1875</v>
      </c>
      <c r="B50">
        <v>62247</v>
      </c>
      <c r="C50">
        <v>57</v>
      </c>
      <c r="D50">
        <v>183</v>
      </c>
      <c r="E50">
        <v>44</v>
      </c>
      <c r="F50">
        <v>50</v>
      </c>
      <c r="G50">
        <v>53</v>
      </c>
      <c r="H50">
        <v>32</v>
      </c>
      <c r="I50">
        <v>0</v>
      </c>
      <c r="J50">
        <v>0</v>
      </c>
      <c r="K50">
        <v>0</v>
      </c>
      <c r="L50">
        <v>7</v>
      </c>
      <c r="M50">
        <v>6</v>
      </c>
      <c r="N50">
        <v>3</v>
      </c>
      <c r="O50">
        <v>0</v>
      </c>
      <c r="P50">
        <v>0</v>
      </c>
      <c r="Q50">
        <v>70</v>
      </c>
      <c r="R50">
        <v>0</v>
      </c>
      <c r="S50">
        <v>3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02243+0.0001221*_1B[[#This Row],[Infield Range]]</f>
        <v>3.1294000000000001E-3</v>
      </c>
      <c r="AI50">
        <f>_1B[[#This Row],[ZRrate]]*1000</f>
        <v>3.1294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3.1294</v>
      </c>
    </row>
    <row r="51" spans="1:40" x14ac:dyDescent="0.25">
      <c r="A51" t="s">
        <v>1990</v>
      </c>
      <c r="B51">
        <v>61307</v>
      </c>
      <c r="C51">
        <v>54</v>
      </c>
      <c r="D51">
        <v>183</v>
      </c>
      <c r="E51">
        <v>22</v>
      </c>
      <c r="F51">
        <v>30</v>
      </c>
      <c r="G51">
        <v>39</v>
      </c>
      <c r="H51">
        <v>14</v>
      </c>
      <c r="I51">
        <v>1</v>
      </c>
      <c r="J51">
        <v>1</v>
      </c>
      <c r="K51">
        <v>5</v>
      </c>
      <c r="L51">
        <v>54</v>
      </c>
      <c r="M51">
        <v>64</v>
      </c>
      <c r="N51">
        <v>55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63</v>
      </c>
      <c r="V51">
        <v>0</v>
      </c>
      <c r="W51">
        <v>53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2243+0.0001221*_1B[[#This Row],[Infield Range]]</f>
        <v>4.4319999999999993E-4</v>
      </c>
      <c r="AI51">
        <f>_1B[[#This Row],[ZRrate]]*1000</f>
        <v>0.44319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0.44319999999999993</v>
      </c>
    </row>
    <row r="52" spans="1:40" x14ac:dyDescent="0.25">
      <c r="A52" t="s">
        <v>1999</v>
      </c>
      <c r="B52">
        <v>62776</v>
      </c>
      <c r="C52">
        <v>47</v>
      </c>
      <c r="D52">
        <v>193</v>
      </c>
      <c r="E52">
        <v>23</v>
      </c>
      <c r="F52">
        <v>45</v>
      </c>
      <c r="G52">
        <v>33</v>
      </c>
      <c r="H52">
        <v>32</v>
      </c>
      <c r="I52">
        <v>0</v>
      </c>
      <c r="J52">
        <v>0</v>
      </c>
      <c r="K52">
        <v>0</v>
      </c>
      <c r="L52">
        <v>59</v>
      </c>
      <c r="M52">
        <v>56</v>
      </c>
      <c r="N52">
        <v>69</v>
      </c>
      <c r="O52">
        <v>0</v>
      </c>
      <c r="P52">
        <v>0</v>
      </c>
      <c r="Q52">
        <v>59</v>
      </c>
      <c r="R52">
        <v>0</v>
      </c>
      <c r="S52">
        <v>0</v>
      </c>
      <c r="T52">
        <v>0</v>
      </c>
      <c r="U52">
        <v>0</v>
      </c>
      <c r="V52">
        <v>0</v>
      </c>
      <c r="W52">
        <v>22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02243+0.0001221*_1B[[#This Row],[Infield Range]]</f>
        <v>5.6529999999999992E-4</v>
      </c>
      <c r="AI52">
        <f>_1B[[#This Row],[ZRrate]]*1000</f>
        <v>0.56529999999999991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0.56529999999999991</v>
      </c>
    </row>
    <row r="53" spans="1:40" x14ac:dyDescent="0.25">
      <c r="A53" t="s">
        <v>2014</v>
      </c>
      <c r="B53">
        <v>61380</v>
      </c>
      <c r="C53">
        <v>50</v>
      </c>
      <c r="D53">
        <v>188</v>
      </c>
      <c r="E53">
        <v>16</v>
      </c>
      <c r="F53">
        <v>18</v>
      </c>
      <c r="G53">
        <v>53</v>
      </c>
      <c r="H53">
        <v>24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7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02243+0.0001221*_1B[[#This Row],[Infield Range]]</f>
        <v>-2.8939999999999999E-4</v>
      </c>
      <c r="AI53">
        <f>_1B[[#This Row],[ZRrate]]*1000</f>
        <v>-0.28939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-0.28939999999999999</v>
      </c>
    </row>
    <row r="54" spans="1:40" x14ac:dyDescent="0.25">
      <c r="A54" t="s">
        <v>2084</v>
      </c>
      <c r="B54">
        <v>64245</v>
      </c>
      <c r="C54">
        <v>58</v>
      </c>
      <c r="D54">
        <v>193</v>
      </c>
      <c r="E54">
        <v>24</v>
      </c>
      <c r="F54">
        <v>28</v>
      </c>
      <c r="G54">
        <v>48</v>
      </c>
      <c r="H54">
        <v>22</v>
      </c>
      <c r="I54">
        <v>2</v>
      </c>
      <c r="J54">
        <v>2</v>
      </c>
      <c r="K54">
        <v>1</v>
      </c>
      <c r="L54">
        <v>7</v>
      </c>
      <c r="M54">
        <v>20</v>
      </c>
      <c r="N54">
        <v>32</v>
      </c>
      <c r="O54">
        <v>65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02243+0.0001221*_1B[[#This Row],[Infield Range]]</f>
        <v>6.8740000000000034E-4</v>
      </c>
      <c r="AI54">
        <f>_1B[[#This Row],[ZRrate]]*1000</f>
        <v>0.6874000000000003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0.68740000000000034</v>
      </c>
    </row>
    <row r="55" spans="1:40" x14ac:dyDescent="0.25">
      <c r="A55" t="s">
        <v>2093</v>
      </c>
      <c r="B55">
        <v>61002</v>
      </c>
      <c r="C55">
        <v>48</v>
      </c>
      <c r="D55">
        <v>193</v>
      </c>
      <c r="E55">
        <v>13</v>
      </c>
      <c r="F55">
        <v>47</v>
      </c>
      <c r="G55">
        <v>40</v>
      </c>
      <c r="H55">
        <v>13</v>
      </c>
      <c r="I55">
        <v>72</v>
      </c>
      <c r="J55">
        <v>65</v>
      </c>
      <c r="K55">
        <v>63</v>
      </c>
      <c r="L55">
        <v>20</v>
      </c>
      <c r="M55">
        <v>24</v>
      </c>
      <c r="N55">
        <v>35</v>
      </c>
      <c r="O55">
        <v>0</v>
      </c>
      <c r="P55">
        <v>65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243+0.0001221*_1B[[#This Row],[Infield Range]]</f>
        <v>-6.5569999999999995E-4</v>
      </c>
      <c r="AI55">
        <f>_1B[[#This Row],[ZRrate]]*1000</f>
        <v>-0.65569999999999995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-0.65569999999999995</v>
      </c>
    </row>
    <row r="56" spans="1:40" x14ac:dyDescent="0.25">
      <c r="A56" t="s">
        <v>2122</v>
      </c>
      <c r="B56">
        <v>62770</v>
      </c>
      <c r="C56">
        <v>46</v>
      </c>
      <c r="D56">
        <v>188</v>
      </c>
      <c r="E56">
        <v>42</v>
      </c>
      <c r="F56">
        <v>60</v>
      </c>
      <c r="G56">
        <v>58</v>
      </c>
      <c r="H56">
        <v>37</v>
      </c>
      <c r="I56">
        <v>0</v>
      </c>
      <c r="J56">
        <v>0</v>
      </c>
      <c r="K56">
        <v>0</v>
      </c>
      <c r="L56">
        <v>1</v>
      </c>
      <c r="M56">
        <v>1</v>
      </c>
      <c r="N56">
        <v>2</v>
      </c>
      <c r="O56">
        <v>0</v>
      </c>
      <c r="P56">
        <v>0</v>
      </c>
      <c r="Q56">
        <v>0</v>
      </c>
      <c r="R56">
        <v>0</v>
      </c>
      <c r="S56">
        <v>42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02243+0.0001221*_1B[[#This Row],[Infield Range]]</f>
        <v>2.8852000000000001E-3</v>
      </c>
      <c r="AI56">
        <f>_1B[[#This Row],[ZRrate]]*1000</f>
        <v>2.885200000000000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2.8852000000000002</v>
      </c>
    </row>
    <row r="57" spans="1:40" x14ac:dyDescent="0.25">
      <c r="A57" t="s">
        <v>2177</v>
      </c>
      <c r="B57">
        <v>61412</v>
      </c>
      <c r="C57">
        <v>53</v>
      </c>
      <c r="D57">
        <v>191</v>
      </c>
      <c r="E57">
        <v>16</v>
      </c>
      <c r="F57">
        <v>44</v>
      </c>
      <c r="G57">
        <v>41</v>
      </c>
      <c r="H57">
        <v>3</v>
      </c>
      <c r="I57">
        <v>2</v>
      </c>
      <c r="J57">
        <v>2</v>
      </c>
      <c r="K57">
        <v>1</v>
      </c>
      <c r="L57">
        <v>38</v>
      </c>
      <c r="M57">
        <v>17</v>
      </c>
      <c r="N57">
        <v>19</v>
      </c>
      <c r="O57">
        <v>67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02243+0.0001221*_1B[[#This Row],[Infield Range]]</f>
        <v>-2.8939999999999999E-4</v>
      </c>
      <c r="AI57">
        <f>_1B[[#This Row],[ZRrate]]*1000</f>
        <v>-0.289399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-0.28939999999999999</v>
      </c>
    </row>
    <row r="58" spans="1:40" x14ac:dyDescent="0.25">
      <c r="A58" t="s">
        <v>2196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2243+0.0001221*_1B[[#This Row],[Infield Range]]</f>
        <v>6.0598000000000006E-3</v>
      </c>
      <c r="AI58">
        <f>_1B[[#This Row],[ZRrate]]*1000</f>
        <v>6.05980000000000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6.059800000000001</v>
      </c>
    </row>
    <row r="59" spans="1:40" x14ac:dyDescent="0.25">
      <c r="A59" t="s">
        <v>2207</v>
      </c>
      <c r="B59">
        <v>61560</v>
      </c>
      <c r="C59">
        <v>56</v>
      </c>
      <c r="D59">
        <v>191</v>
      </c>
      <c r="E59">
        <v>22</v>
      </c>
      <c r="F59">
        <v>33</v>
      </c>
      <c r="G59">
        <v>48</v>
      </c>
      <c r="H59">
        <v>28</v>
      </c>
      <c r="I59">
        <v>0</v>
      </c>
      <c r="J59">
        <v>0</v>
      </c>
      <c r="K59">
        <v>0</v>
      </c>
      <c r="L59">
        <v>26</v>
      </c>
      <c r="M59">
        <v>24</v>
      </c>
      <c r="N59">
        <v>48</v>
      </c>
      <c r="O59">
        <v>68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243+0.0001221*_1B[[#This Row],[Infield Range]]</f>
        <v>4.4319999999999993E-4</v>
      </c>
      <c r="AI59">
        <f>_1B[[#This Row],[ZRrate]]*1000</f>
        <v>0.4431999999999999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0.44319999999999993</v>
      </c>
    </row>
    <row r="60" spans="1:40" x14ac:dyDescent="0.25">
      <c r="A60" t="s">
        <v>2210</v>
      </c>
      <c r="B60">
        <v>61348</v>
      </c>
      <c r="C60">
        <v>52</v>
      </c>
      <c r="D60">
        <v>188</v>
      </c>
      <c r="E60">
        <v>25</v>
      </c>
      <c r="F60">
        <v>49</v>
      </c>
      <c r="G60">
        <v>57</v>
      </c>
      <c r="H60">
        <v>32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8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02243+0.0001221*_1B[[#This Row],[Infield Range]]</f>
        <v>8.0950000000000032E-4</v>
      </c>
      <c r="AI60">
        <f>_1B[[#This Row],[ZRrate]]*1000</f>
        <v>0.8095000000000003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0.80950000000000033</v>
      </c>
    </row>
    <row r="61" spans="1:40" x14ac:dyDescent="0.25">
      <c r="A61" t="s">
        <v>2236</v>
      </c>
      <c r="B61">
        <v>61513</v>
      </c>
      <c r="C61">
        <v>41</v>
      </c>
      <c r="D61">
        <v>188</v>
      </c>
      <c r="E61">
        <v>31</v>
      </c>
      <c r="F61">
        <v>44</v>
      </c>
      <c r="G61">
        <v>57</v>
      </c>
      <c r="H61">
        <v>29</v>
      </c>
      <c r="I61">
        <v>37</v>
      </c>
      <c r="J61">
        <v>38</v>
      </c>
      <c r="K61">
        <v>62</v>
      </c>
      <c r="L61">
        <v>37</v>
      </c>
      <c r="M61">
        <v>47</v>
      </c>
      <c r="N61">
        <v>56</v>
      </c>
      <c r="O61">
        <v>0</v>
      </c>
      <c r="P61">
        <v>34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02243+0.0001221*_1B[[#This Row],[Infield Range]]</f>
        <v>1.5421000000000002E-3</v>
      </c>
      <c r="AI61">
        <f>_1B[[#This Row],[ZRrate]]*1000</f>
        <v>1.542100000000000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5421000000000002</v>
      </c>
    </row>
    <row r="62" spans="1:40" x14ac:dyDescent="0.25">
      <c r="A62" t="s">
        <v>2245</v>
      </c>
      <c r="B62">
        <v>61026</v>
      </c>
      <c r="C62">
        <v>41</v>
      </c>
      <c r="D62">
        <v>193</v>
      </c>
      <c r="E62">
        <v>25</v>
      </c>
      <c r="F62">
        <v>14</v>
      </c>
      <c r="G62">
        <v>81</v>
      </c>
      <c r="H62">
        <v>4</v>
      </c>
      <c r="I62">
        <v>2</v>
      </c>
      <c r="J62">
        <v>2</v>
      </c>
      <c r="K62">
        <v>5</v>
      </c>
      <c r="L62">
        <v>1</v>
      </c>
      <c r="M62">
        <v>21</v>
      </c>
      <c r="N62">
        <v>13</v>
      </c>
      <c r="O62">
        <v>58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02243+0.0001221*_1B[[#This Row],[Infield Range]]</f>
        <v>8.0950000000000032E-4</v>
      </c>
      <c r="AI62">
        <f>_1B[[#This Row],[ZRrate]]*1000</f>
        <v>0.8095000000000003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0.80950000000000033</v>
      </c>
    </row>
    <row r="63" spans="1:40" x14ac:dyDescent="0.25">
      <c r="A63" t="s">
        <v>2292</v>
      </c>
      <c r="B63">
        <v>61029</v>
      </c>
      <c r="C63">
        <v>59</v>
      </c>
      <c r="D63">
        <v>188</v>
      </c>
      <c r="E63">
        <v>44</v>
      </c>
      <c r="F63">
        <v>46</v>
      </c>
      <c r="G63">
        <v>40</v>
      </c>
      <c r="H63">
        <v>30</v>
      </c>
      <c r="I63">
        <v>1</v>
      </c>
      <c r="J63">
        <v>1</v>
      </c>
      <c r="K63">
        <v>1</v>
      </c>
      <c r="L63">
        <v>59</v>
      </c>
      <c r="M63">
        <v>68</v>
      </c>
      <c r="N63">
        <v>60</v>
      </c>
      <c r="O63">
        <v>0</v>
      </c>
      <c r="P63">
        <v>0</v>
      </c>
      <c r="Q63">
        <v>77</v>
      </c>
      <c r="R63">
        <v>0</v>
      </c>
      <c r="S63">
        <v>0</v>
      </c>
      <c r="T63">
        <v>0</v>
      </c>
      <c r="U63">
        <v>44</v>
      </c>
      <c r="V63">
        <v>30</v>
      </c>
      <c r="W63">
        <v>6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243+0.0001221*_1B[[#This Row],[Infield Range]]</f>
        <v>3.1294000000000001E-3</v>
      </c>
      <c r="AI63">
        <f>_1B[[#This Row],[ZRrate]]*1000</f>
        <v>3.129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3.1294</v>
      </c>
    </row>
    <row r="64" spans="1:40" x14ac:dyDescent="0.25">
      <c r="A64" t="s">
        <v>2303</v>
      </c>
      <c r="B64">
        <v>61313</v>
      </c>
      <c r="C64">
        <v>56</v>
      </c>
      <c r="D64">
        <v>188</v>
      </c>
      <c r="E64">
        <v>39</v>
      </c>
      <c r="F64">
        <v>26</v>
      </c>
      <c r="G64">
        <v>59</v>
      </c>
      <c r="H64">
        <v>27</v>
      </c>
      <c r="I64">
        <v>1</v>
      </c>
      <c r="J64">
        <v>1</v>
      </c>
      <c r="K64">
        <v>1</v>
      </c>
      <c r="L64">
        <v>3</v>
      </c>
      <c r="M64">
        <v>3</v>
      </c>
      <c r="N64">
        <v>3</v>
      </c>
      <c r="O64">
        <v>79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2243+0.0001221*_1B[[#This Row],[Infield Range]]</f>
        <v>2.5189000000000001E-3</v>
      </c>
      <c r="AI64">
        <f>_1B[[#This Row],[ZRrate]]*1000</f>
        <v>2.5188999999999999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2.5188999999999999</v>
      </c>
    </row>
    <row r="65" spans="1:40" x14ac:dyDescent="0.25">
      <c r="A65" t="s">
        <v>2309</v>
      </c>
      <c r="B65">
        <v>64244</v>
      </c>
      <c r="C65">
        <v>55</v>
      </c>
      <c r="D65">
        <v>183</v>
      </c>
      <c r="E65">
        <v>39</v>
      </c>
      <c r="F65">
        <v>41</v>
      </c>
      <c r="G65">
        <v>47</v>
      </c>
      <c r="H65">
        <v>30</v>
      </c>
      <c r="I65">
        <v>0</v>
      </c>
      <c r="J65">
        <v>0</v>
      </c>
      <c r="K65">
        <v>0</v>
      </c>
      <c r="L65">
        <v>36</v>
      </c>
      <c r="M65">
        <v>42</v>
      </c>
      <c r="N65">
        <v>48</v>
      </c>
      <c r="O65">
        <v>0</v>
      </c>
      <c r="P65">
        <v>0</v>
      </c>
      <c r="Q65">
        <v>62</v>
      </c>
      <c r="R65">
        <v>0</v>
      </c>
      <c r="S65">
        <v>0</v>
      </c>
      <c r="T65">
        <v>0</v>
      </c>
      <c r="U65">
        <v>37</v>
      </c>
      <c r="V65">
        <v>0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02243+0.0001221*_1B[[#This Row],[Infield Range]]</f>
        <v>2.5189000000000001E-3</v>
      </c>
      <c r="AI65">
        <f>_1B[[#This Row],[ZRrate]]*1000</f>
        <v>2.518899999999999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2.5188999999999999</v>
      </c>
    </row>
    <row r="66" spans="1:40" x14ac:dyDescent="0.25">
      <c r="A66" t="s">
        <v>2347</v>
      </c>
      <c r="B66">
        <v>62868</v>
      </c>
      <c r="C66">
        <v>55</v>
      </c>
      <c r="D66">
        <v>180</v>
      </c>
      <c r="E66">
        <v>28</v>
      </c>
      <c r="F66">
        <v>18</v>
      </c>
      <c r="G66">
        <v>31</v>
      </c>
      <c r="H66">
        <v>47</v>
      </c>
      <c r="I66">
        <v>0</v>
      </c>
      <c r="J66">
        <v>0</v>
      </c>
      <c r="K66">
        <v>0</v>
      </c>
      <c r="L66">
        <v>7</v>
      </c>
      <c r="M66">
        <v>3</v>
      </c>
      <c r="N66">
        <v>4</v>
      </c>
      <c r="O66">
        <v>0</v>
      </c>
      <c r="P66">
        <v>0</v>
      </c>
      <c r="Q66">
        <v>36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02243+0.0001221*_1B[[#This Row],[Infield Range]]</f>
        <v>1.1758000000000003E-3</v>
      </c>
      <c r="AI66">
        <f>_1B[[#This Row],[ZRrate]]*1000</f>
        <v>1.1758000000000002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1.1758000000000002</v>
      </c>
    </row>
    <row r="67" spans="1:40" x14ac:dyDescent="0.25">
      <c r="A67" t="s">
        <v>2360</v>
      </c>
      <c r="B67">
        <v>61437</v>
      </c>
      <c r="C67">
        <v>55</v>
      </c>
      <c r="D67">
        <v>188</v>
      </c>
      <c r="E67">
        <v>25</v>
      </c>
      <c r="F67">
        <v>39</v>
      </c>
      <c r="G67">
        <v>48</v>
      </c>
      <c r="H67">
        <v>25</v>
      </c>
      <c r="I67">
        <v>3</v>
      </c>
      <c r="J67">
        <v>3</v>
      </c>
      <c r="K67">
        <v>5</v>
      </c>
      <c r="L67">
        <v>35</v>
      </c>
      <c r="M67">
        <v>39</v>
      </c>
      <c r="N67">
        <v>45</v>
      </c>
      <c r="O67">
        <v>0</v>
      </c>
      <c r="P67">
        <v>0</v>
      </c>
      <c r="Q67">
        <v>53</v>
      </c>
      <c r="R67">
        <v>0</v>
      </c>
      <c r="S67">
        <v>0</v>
      </c>
      <c r="T67">
        <v>0</v>
      </c>
      <c r="U67">
        <v>3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02243+0.0001221*_1B[[#This Row],[Infield Range]]</f>
        <v>8.0950000000000032E-4</v>
      </c>
      <c r="AI67">
        <f>_1B[[#This Row],[ZRrate]]*1000</f>
        <v>0.80950000000000033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80950000000000033</v>
      </c>
    </row>
    <row r="68" spans="1:40" x14ac:dyDescent="0.25">
      <c r="A68" t="s">
        <v>2375</v>
      </c>
      <c r="B68">
        <v>62769</v>
      </c>
      <c r="C68">
        <v>47</v>
      </c>
      <c r="D68">
        <v>185</v>
      </c>
      <c r="E68">
        <v>45</v>
      </c>
      <c r="F68">
        <v>37</v>
      </c>
      <c r="G68">
        <v>38</v>
      </c>
      <c r="H68">
        <v>32</v>
      </c>
      <c r="I68">
        <v>0</v>
      </c>
      <c r="J68">
        <v>0</v>
      </c>
      <c r="K68">
        <v>0</v>
      </c>
      <c r="L68">
        <v>51</v>
      </c>
      <c r="M68">
        <v>44</v>
      </c>
      <c r="N68">
        <v>65</v>
      </c>
      <c r="O68">
        <v>0</v>
      </c>
      <c r="P68">
        <v>0</v>
      </c>
      <c r="Q68">
        <v>68</v>
      </c>
      <c r="R68">
        <v>0</v>
      </c>
      <c r="S68">
        <v>0</v>
      </c>
      <c r="T68">
        <v>0</v>
      </c>
      <c r="U68">
        <v>50</v>
      </c>
      <c r="V68">
        <v>0</v>
      </c>
      <c r="W68">
        <v>28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243+0.0001221*_1B[[#This Row],[Infield Range]]</f>
        <v>3.2515E-3</v>
      </c>
      <c r="AI68">
        <f>_1B[[#This Row],[ZRrate]]*1000</f>
        <v>3.251500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3.2515000000000001</v>
      </c>
    </row>
    <row r="69" spans="1:40" x14ac:dyDescent="0.25">
      <c r="A69" t="s">
        <v>2379</v>
      </c>
      <c r="B69">
        <v>62795</v>
      </c>
      <c r="C69">
        <v>49</v>
      </c>
      <c r="D69">
        <v>183</v>
      </c>
      <c r="E69">
        <v>26</v>
      </c>
      <c r="F69">
        <v>24</v>
      </c>
      <c r="G69">
        <v>27</v>
      </c>
      <c r="H69">
        <v>32</v>
      </c>
      <c r="I69">
        <v>0</v>
      </c>
      <c r="J69">
        <v>0</v>
      </c>
      <c r="K69">
        <v>0</v>
      </c>
      <c r="L69">
        <v>2</v>
      </c>
      <c r="M69">
        <v>6</v>
      </c>
      <c r="N69">
        <v>10</v>
      </c>
      <c r="O69">
        <v>0</v>
      </c>
      <c r="P69">
        <v>0</v>
      </c>
      <c r="Q69">
        <v>4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02243+0.0001221*_1B[[#This Row],[Infield Range]]</f>
        <v>9.3160000000000031E-4</v>
      </c>
      <c r="AI69">
        <f>_1B[[#This Row],[ZRrate]]*1000</f>
        <v>0.93160000000000032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93160000000000032</v>
      </c>
    </row>
    <row r="70" spans="1:40" x14ac:dyDescent="0.25">
      <c r="A70" t="s">
        <v>2411</v>
      </c>
      <c r="B70">
        <v>61749</v>
      </c>
      <c r="C70">
        <v>59</v>
      </c>
      <c r="D70">
        <v>191</v>
      </c>
      <c r="E70">
        <v>24</v>
      </c>
      <c r="F70">
        <v>34</v>
      </c>
      <c r="G70">
        <v>53</v>
      </c>
      <c r="H70">
        <v>25</v>
      </c>
      <c r="I70">
        <v>1</v>
      </c>
      <c r="J70">
        <v>1</v>
      </c>
      <c r="K70">
        <v>1</v>
      </c>
      <c r="L70">
        <v>66</v>
      </c>
      <c r="M70">
        <v>65</v>
      </c>
      <c r="N70">
        <v>72</v>
      </c>
      <c r="O70">
        <v>55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2243+0.0001221*_1B[[#This Row],[Infield Range]]</f>
        <v>6.8740000000000034E-4</v>
      </c>
      <c r="AI70">
        <f>_1B[[#This Row],[ZRrate]]*1000</f>
        <v>0.687400000000000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68740000000000034</v>
      </c>
    </row>
    <row r="71" spans="1:40" x14ac:dyDescent="0.25">
      <c r="A71" t="s">
        <v>2432</v>
      </c>
      <c r="B71">
        <v>61308</v>
      </c>
      <c r="C71">
        <v>58</v>
      </c>
      <c r="D71">
        <v>178</v>
      </c>
      <c r="E71">
        <v>67</v>
      </c>
      <c r="F71">
        <v>72</v>
      </c>
      <c r="G71">
        <v>64</v>
      </c>
      <c r="H71">
        <v>67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0</v>
      </c>
      <c r="P71">
        <v>0</v>
      </c>
      <c r="Q71">
        <v>0</v>
      </c>
      <c r="R71">
        <v>55</v>
      </c>
      <c r="S71">
        <v>24</v>
      </c>
      <c r="T71">
        <v>57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2243+0.0001221*_1B[[#This Row],[Infield Range]]</f>
        <v>5.9377000000000006E-3</v>
      </c>
      <c r="AI71">
        <f>_1B[[#This Row],[ZRrate]]*1000</f>
        <v>5.937700000000000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5.9377000000000004</v>
      </c>
    </row>
    <row r="72" spans="1:40" x14ac:dyDescent="0.25">
      <c r="A72" t="s">
        <v>2442</v>
      </c>
      <c r="B72">
        <v>63982</v>
      </c>
      <c r="C72">
        <v>54</v>
      </c>
      <c r="D72">
        <v>185</v>
      </c>
      <c r="E72">
        <v>20</v>
      </c>
      <c r="F72">
        <v>19</v>
      </c>
      <c r="G72">
        <v>23</v>
      </c>
      <c r="H72">
        <v>32</v>
      </c>
      <c r="I72">
        <v>0</v>
      </c>
      <c r="J72">
        <v>0</v>
      </c>
      <c r="K72">
        <v>0</v>
      </c>
      <c r="L72">
        <v>6</v>
      </c>
      <c r="M72">
        <v>10</v>
      </c>
      <c r="N72">
        <v>2</v>
      </c>
      <c r="O72">
        <v>0</v>
      </c>
      <c r="P72">
        <v>0</v>
      </c>
      <c r="Q72">
        <v>3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02243+0.0001221*_1B[[#This Row],[Infield Range]]</f>
        <v>1.9899999999999996E-4</v>
      </c>
      <c r="AI72">
        <f>_1B[[#This Row],[ZRrate]]*1000</f>
        <v>0.1989999999999999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19899999999999995</v>
      </c>
    </row>
    <row r="73" spans="1:40" x14ac:dyDescent="0.25">
      <c r="A73" t="s">
        <v>2463</v>
      </c>
      <c r="B73">
        <v>61747</v>
      </c>
      <c r="C73">
        <v>55</v>
      </c>
      <c r="D73">
        <v>196</v>
      </c>
      <c r="E73">
        <v>29</v>
      </c>
      <c r="F73">
        <v>36</v>
      </c>
      <c r="G73">
        <v>36</v>
      </c>
      <c r="H73">
        <v>30</v>
      </c>
      <c r="I73">
        <v>1</v>
      </c>
      <c r="J73">
        <v>1</v>
      </c>
      <c r="K73">
        <v>1</v>
      </c>
      <c r="L73">
        <v>52</v>
      </c>
      <c r="M73">
        <v>55</v>
      </c>
      <c r="N73">
        <v>69</v>
      </c>
      <c r="O73">
        <v>0</v>
      </c>
      <c r="P73">
        <v>0</v>
      </c>
      <c r="Q73">
        <v>64</v>
      </c>
      <c r="R73">
        <v>0</v>
      </c>
      <c r="S73">
        <v>0</v>
      </c>
      <c r="T73">
        <v>0</v>
      </c>
      <c r="U73">
        <v>0</v>
      </c>
      <c r="V73">
        <v>0</v>
      </c>
      <c r="W73">
        <v>55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2243+0.0001221*_1B[[#This Row],[Infield Range]]</f>
        <v>1.2979000000000003E-3</v>
      </c>
      <c r="AI73">
        <f>_1B[[#This Row],[ZRrate]]*1000</f>
        <v>1.2979000000000003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1.2979000000000003</v>
      </c>
    </row>
    <row r="74" spans="1:40" x14ac:dyDescent="0.25">
      <c r="A74" t="s">
        <v>2514</v>
      </c>
      <c r="B74">
        <v>61255</v>
      </c>
      <c r="C74">
        <v>56</v>
      </c>
      <c r="D74">
        <v>185</v>
      </c>
      <c r="E74">
        <v>64</v>
      </c>
      <c r="F74">
        <v>72</v>
      </c>
      <c r="G74">
        <v>78</v>
      </c>
      <c r="H74">
        <v>50</v>
      </c>
      <c r="I74">
        <v>1</v>
      </c>
      <c r="J74">
        <v>1</v>
      </c>
      <c r="K74">
        <v>1</v>
      </c>
      <c r="L74">
        <v>75</v>
      </c>
      <c r="M74">
        <v>76</v>
      </c>
      <c r="N74">
        <v>66</v>
      </c>
      <c r="O74">
        <v>0</v>
      </c>
      <c r="P74">
        <v>0</v>
      </c>
      <c r="Q74">
        <v>0</v>
      </c>
      <c r="R74">
        <v>33</v>
      </c>
      <c r="S74">
        <v>70</v>
      </c>
      <c r="T74">
        <v>0</v>
      </c>
      <c r="U74">
        <v>0</v>
      </c>
      <c r="V74">
        <v>47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2243+0.0001221*_1B[[#This Row],[Infield Range]]</f>
        <v>5.5714000000000007E-3</v>
      </c>
      <c r="AI74">
        <f>_1B[[#This Row],[ZRrate]]*1000</f>
        <v>5.571400000000000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5.5714000000000006</v>
      </c>
    </row>
    <row r="75" spans="1:40" x14ac:dyDescent="0.25">
      <c r="A75" t="s">
        <v>2531</v>
      </c>
      <c r="B75">
        <v>61102</v>
      </c>
      <c r="C75">
        <v>46</v>
      </c>
      <c r="D75">
        <v>185</v>
      </c>
      <c r="E75">
        <v>20</v>
      </c>
      <c r="F75">
        <v>27</v>
      </c>
      <c r="G75">
        <v>62</v>
      </c>
      <c r="H75">
        <v>13</v>
      </c>
      <c r="I75">
        <v>1</v>
      </c>
      <c r="J75">
        <v>1</v>
      </c>
      <c r="K75">
        <v>2</v>
      </c>
      <c r="L75">
        <v>12</v>
      </c>
      <c r="M75">
        <v>20</v>
      </c>
      <c r="N75">
        <v>33</v>
      </c>
      <c r="O75">
        <v>62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02243+0.0001221*_1B[[#This Row],[Infield Range]]</f>
        <v>1.9899999999999996E-4</v>
      </c>
      <c r="AI75">
        <f>_1B[[#This Row],[ZRrate]]*1000</f>
        <v>0.19899999999999995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19899999999999995</v>
      </c>
    </row>
    <row r="76" spans="1:40" x14ac:dyDescent="0.25">
      <c r="A76" t="s">
        <v>2546</v>
      </c>
      <c r="B76">
        <v>62829</v>
      </c>
      <c r="C76">
        <v>52</v>
      </c>
      <c r="D76">
        <v>183</v>
      </c>
      <c r="E76">
        <v>3</v>
      </c>
      <c r="F76">
        <v>8</v>
      </c>
      <c r="G76">
        <v>4</v>
      </c>
      <c r="H76">
        <v>6</v>
      </c>
      <c r="I76">
        <v>0</v>
      </c>
      <c r="J76">
        <v>0</v>
      </c>
      <c r="K76">
        <v>0</v>
      </c>
      <c r="L76">
        <v>70</v>
      </c>
      <c r="M76">
        <v>83</v>
      </c>
      <c r="N76">
        <v>5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4</v>
      </c>
      <c r="V76">
        <v>54</v>
      </c>
      <c r="W76">
        <v>18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2243+0.0001221*_1B[[#This Row],[Infield Range]]</f>
        <v>-1.8767000000000002E-3</v>
      </c>
      <c r="AI76">
        <f>_1B[[#This Row],[ZRrate]]*1000</f>
        <v>-1.876700000000000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1.8767000000000003</v>
      </c>
    </row>
    <row r="77" spans="1:40" x14ac:dyDescent="0.25">
      <c r="A77" t="s">
        <v>2584</v>
      </c>
      <c r="B77">
        <v>63971</v>
      </c>
      <c r="C77">
        <v>50</v>
      </c>
      <c r="D77">
        <v>188</v>
      </c>
      <c r="E77">
        <v>78</v>
      </c>
      <c r="F77">
        <v>35</v>
      </c>
      <c r="G77">
        <v>63</v>
      </c>
      <c r="H77">
        <v>76</v>
      </c>
      <c r="I77">
        <v>0</v>
      </c>
      <c r="J77">
        <v>0</v>
      </c>
      <c r="K77">
        <v>0</v>
      </c>
      <c r="L77">
        <v>9</v>
      </c>
      <c r="M77">
        <v>3</v>
      </c>
      <c r="N77">
        <v>2</v>
      </c>
      <c r="O77">
        <v>0</v>
      </c>
      <c r="P77">
        <v>0</v>
      </c>
      <c r="Q77">
        <v>83</v>
      </c>
      <c r="R77">
        <v>0</v>
      </c>
      <c r="S77">
        <v>14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2243+0.0001221*_1B[[#This Row],[Infield Range]]</f>
        <v>7.2808000000000005E-3</v>
      </c>
      <c r="AI77">
        <f>_1B[[#This Row],[ZRrate]]*1000</f>
        <v>7.280800000000000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7.2808000000000002</v>
      </c>
    </row>
    <row r="78" spans="1:40" x14ac:dyDescent="0.25">
      <c r="A78" t="s">
        <v>2587</v>
      </c>
      <c r="B78">
        <v>62802</v>
      </c>
      <c r="C78">
        <v>49</v>
      </c>
      <c r="D78">
        <v>188</v>
      </c>
      <c r="E78">
        <v>34</v>
      </c>
      <c r="F78">
        <v>26</v>
      </c>
      <c r="G78">
        <v>31</v>
      </c>
      <c r="H78">
        <v>32</v>
      </c>
      <c r="I78">
        <v>0</v>
      </c>
      <c r="J78">
        <v>0</v>
      </c>
      <c r="K78">
        <v>0</v>
      </c>
      <c r="L78">
        <v>10</v>
      </c>
      <c r="M78">
        <v>7</v>
      </c>
      <c r="N78">
        <v>2</v>
      </c>
      <c r="O78">
        <v>0</v>
      </c>
      <c r="P78">
        <v>0</v>
      </c>
      <c r="Q78">
        <v>5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02243+0.0001221*_1B[[#This Row],[Infield Range]]</f>
        <v>1.9084000000000002E-3</v>
      </c>
      <c r="AI78">
        <f>_1B[[#This Row],[ZRrate]]*1000</f>
        <v>1.9084000000000001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1.9084000000000001</v>
      </c>
    </row>
    <row r="79" spans="1:40" x14ac:dyDescent="0.25">
      <c r="A79" t="s">
        <v>2635</v>
      </c>
      <c r="B79">
        <v>60904</v>
      </c>
      <c r="C79">
        <v>55</v>
      </c>
      <c r="D79">
        <v>188</v>
      </c>
      <c r="E79">
        <v>77</v>
      </c>
      <c r="F79">
        <v>69</v>
      </c>
      <c r="G79">
        <v>81</v>
      </c>
      <c r="H79">
        <v>41</v>
      </c>
      <c r="I79">
        <v>1</v>
      </c>
      <c r="J79">
        <v>1</v>
      </c>
      <c r="K79">
        <v>4</v>
      </c>
      <c r="L79">
        <v>43</v>
      </c>
      <c r="M79">
        <v>52</v>
      </c>
      <c r="N79">
        <v>77</v>
      </c>
      <c r="O79">
        <v>0</v>
      </c>
      <c r="P79">
        <v>0</v>
      </c>
      <c r="Q79">
        <v>0</v>
      </c>
      <c r="R79">
        <v>0</v>
      </c>
      <c r="S79">
        <v>75</v>
      </c>
      <c r="T79">
        <v>23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02243+0.0001221*_1B[[#This Row],[Infield Range]]</f>
        <v>7.1587000000000005E-3</v>
      </c>
      <c r="AI79">
        <f>_1B[[#This Row],[ZRrate]]*1000</f>
        <v>7.158700000000000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7.1587000000000005</v>
      </c>
    </row>
    <row r="80" spans="1:40" x14ac:dyDescent="0.25">
      <c r="A80" t="s">
        <v>2665</v>
      </c>
      <c r="B80">
        <v>63952</v>
      </c>
      <c r="C80">
        <v>47</v>
      </c>
      <c r="D80">
        <v>180</v>
      </c>
      <c r="E80">
        <v>77</v>
      </c>
      <c r="F80">
        <v>30</v>
      </c>
      <c r="G80">
        <v>46</v>
      </c>
      <c r="H80">
        <v>32</v>
      </c>
      <c r="I80">
        <v>0</v>
      </c>
      <c r="J80">
        <v>0</v>
      </c>
      <c r="K80">
        <v>0</v>
      </c>
      <c r="L80">
        <v>7</v>
      </c>
      <c r="M80">
        <v>1</v>
      </c>
      <c r="N80">
        <v>8</v>
      </c>
      <c r="O80">
        <v>0</v>
      </c>
      <c r="P80">
        <v>0</v>
      </c>
      <c r="Q80">
        <v>64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2243+0.0001221*_1B[[#This Row],[Infield Range]]</f>
        <v>7.1587000000000005E-3</v>
      </c>
      <c r="AI80">
        <f>_1B[[#This Row],[ZRrate]]*1000</f>
        <v>7.158700000000000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7.1587000000000005</v>
      </c>
    </row>
    <row r="81" spans="1:40" x14ac:dyDescent="0.25">
      <c r="A81" t="s">
        <v>2732</v>
      </c>
      <c r="B81">
        <v>64173</v>
      </c>
      <c r="C81">
        <v>47</v>
      </c>
      <c r="D81">
        <v>188</v>
      </c>
      <c r="E81">
        <v>31</v>
      </c>
      <c r="F81">
        <v>44</v>
      </c>
      <c r="G81">
        <v>60</v>
      </c>
      <c r="H81">
        <v>57</v>
      </c>
      <c r="I81">
        <v>2</v>
      </c>
      <c r="J81">
        <v>2</v>
      </c>
      <c r="K81">
        <v>3</v>
      </c>
      <c r="L81">
        <v>24</v>
      </c>
      <c r="M81">
        <v>49</v>
      </c>
      <c r="N81">
        <v>36</v>
      </c>
      <c r="O81">
        <v>86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02243+0.0001221*_1B[[#This Row],[Infield Range]]</f>
        <v>1.5421000000000002E-3</v>
      </c>
      <c r="AI81">
        <f>_1B[[#This Row],[ZRrate]]*1000</f>
        <v>1.542100000000000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5421000000000002</v>
      </c>
    </row>
    <row r="82" spans="1:40" x14ac:dyDescent="0.25">
      <c r="A82" t="s">
        <v>2739</v>
      </c>
      <c r="B82">
        <v>61604</v>
      </c>
      <c r="C82">
        <v>57</v>
      </c>
      <c r="D82">
        <v>180</v>
      </c>
      <c r="E82">
        <v>31</v>
      </c>
      <c r="F82">
        <v>32</v>
      </c>
      <c r="G82">
        <v>56</v>
      </c>
      <c r="H82">
        <v>19</v>
      </c>
      <c r="I82">
        <v>20</v>
      </c>
      <c r="J82">
        <v>20</v>
      </c>
      <c r="K82">
        <v>27</v>
      </c>
      <c r="L82">
        <v>41</v>
      </c>
      <c r="M82">
        <v>48</v>
      </c>
      <c r="N82">
        <v>63</v>
      </c>
      <c r="O82">
        <v>0</v>
      </c>
      <c r="P82">
        <v>0</v>
      </c>
      <c r="Q82">
        <v>46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02243+0.0001221*_1B[[#This Row],[Infield Range]]</f>
        <v>1.5421000000000002E-3</v>
      </c>
      <c r="AI82">
        <f>_1B[[#This Row],[ZRrate]]*1000</f>
        <v>1.542100000000000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1.5421000000000002</v>
      </c>
    </row>
    <row r="83" spans="1:40" x14ac:dyDescent="0.25">
      <c r="A83" t="s">
        <v>2753</v>
      </c>
      <c r="B83">
        <v>61595</v>
      </c>
      <c r="C83">
        <v>54</v>
      </c>
      <c r="D83">
        <v>191</v>
      </c>
      <c r="E83">
        <v>24</v>
      </c>
      <c r="F83">
        <v>37</v>
      </c>
      <c r="G83">
        <v>49</v>
      </c>
      <c r="H83">
        <v>19</v>
      </c>
      <c r="I83">
        <v>1</v>
      </c>
      <c r="J83">
        <v>1</v>
      </c>
      <c r="K83">
        <v>5</v>
      </c>
      <c r="L83">
        <v>22</v>
      </c>
      <c r="M83">
        <v>22</v>
      </c>
      <c r="N83">
        <v>20</v>
      </c>
      <c r="O83">
        <v>74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0</v>
      </c>
      <c r="AF83">
        <f>0</f>
        <v>0</v>
      </c>
      <c r="AG83">
        <f>0</f>
        <v>0</v>
      </c>
      <c r="AH83">
        <f>-0.002243+0.0001221*_1B[[#This Row],[Infield Range]]</f>
        <v>6.8740000000000034E-4</v>
      </c>
      <c r="AI83">
        <f>_1B[[#This Row],[ZRrate]]*1000</f>
        <v>0.6874000000000003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0.68740000000000034</v>
      </c>
    </row>
    <row r="84" spans="1:40" x14ac:dyDescent="0.25">
      <c r="A84" t="s">
        <v>2785</v>
      </c>
      <c r="B84">
        <v>64203</v>
      </c>
      <c r="C84">
        <v>58</v>
      </c>
      <c r="D84">
        <v>188</v>
      </c>
      <c r="E84">
        <v>18</v>
      </c>
      <c r="F84">
        <v>34</v>
      </c>
      <c r="G84">
        <v>61</v>
      </c>
      <c r="H84">
        <v>17</v>
      </c>
      <c r="I84">
        <v>43</v>
      </c>
      <c r="J84">
        <v>51</v>
      </c>
      <c r="K84">
        <v>82</v>
      </c>
      <c r="L84">
        <v>35</v>
      </c>
      <c r="M84">
        <v>33</v>
      </c>
      <c r="N84">
        <v>65</v>
      </c>
      <c r="O84">
        <v>0</v>
      </c>
      <c r="P84">
        <v>52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2243+0.0001221*_1B[[#This Row],[Infield Range]]</f>
        <v>-4.5200000000000014E-5</v>
      </c>
      <c r="AI84">
        <f>_1B[[#This Row],[ZRrate]]*1000</f>
        <v>-4.5200000000000018E-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4.5200000000000018E-2</v>
      </c>
    </row>
    <row r="85" spans="1:40" x14ac:dyDescent="0.25">
      <c r="A85" t="s">
        <v>2801</v>
      </c>
      <c r="B85">
        <v>64146</v>
      </c>
      <c r="C85">
        <v>59</v>
      </c>
      <c r="D85">
        <v>188</v>
      </c>
      <c r="E85">
        <v>29</v>
      </c>
      <c r="F85">
        <v>26</v>
      </c>
      <c r="G85">
        <v>60</v>
      </c>
      <c r="H85">
        <v>1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7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2243+0.0001221*_1B[[#This Row],[Infield Range]]</f>
        <v>1.2979000000000003E-3</v>
      </c>
      <c r="AI85">
        <f>_1B[[#This Row],[ZRrate]]*1000</f>
        <v>1.297900000000000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1.2979000000000003</v>
      </c>
    </row>
    <row r="86" spans="1:40" x14ac:dyDescent="0.25">
      <c r="A86" t="s">
        <v>2815</v>
      </c>
      <c r="B86">
        <v>63979</v>
      </c>
      <c r="C86">
        <v>51</v>
      </c>
      <c r="D86">
        <v>180</v>
      </c>
      <c r="E86">
        <v>47</v>
      </c>
      <c r="F86">
        <v>56</v>
      </c>
      <c r="G86">
        <v>63</v>
      </c>
      <c r="H86">
        <v>34</v>
      </c>
      <c r="I86">
        <v>0</v>
      </c>
      <c r="J86">
        <v>0</v>
      </c>
      <c r="K86">
        <v>0</v>
      </c>
      <c r="L86">
        <v>5</v>
      </c>
      <c r="M86">
        <v>10</v>
      </c>
      <c r="N86">
        <v>9</v>
      </c>
      <c r="O86">
        <v>0</v>
      </c>
      <c r="P86">
        <v>0</v>
      </c>
      <c r="Q86">
        <v>17</v>
      </c>
      <c r="R86">
        <v>0</v>
      </c>
      <c r="S86">
        <v>44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2243+0.0001221*_1B[[#This Row],[Infield Range]]</f>
        <v>3.4957E-3</v>
      </c>
      <c r="AI86">
        <f>_1B[[#This Row],[ZRrate]]*1000</f>
        <v>3.49569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3.4956999999999998</v>
      </c>
    </row>
    <row r="87" spans="1:40" x14ac:dyDescent="0.25">
      <c r="A87" t="s">
        <v>2839</v>
      </c>
      <c r="B87">
        <v>60761</v>
      </c>
      <c r="C87">
        <v>56</v>
      </c>
      <c r="D87">
        <v>188</v>
      </c>
      <c r="E87">
        <v>56</v>
      </c>
      <c r="F87">
        <v>52</v>
      </c>
      <c r="G87">
        <v>70</v>
      </c>
      <c r="H87">
        <v>40</v>
      </c>
      <c r="I87">
        <v>0</v>
      </c>
      <c r="J87">
        <v>0</v>
      </c>
      <c r="K87">
        <v>0</v>
      </c>
      <c r="L87">
        <v>4</v>
      </c>
      <c r="M87">
        <v>1</v>
      </c>
      <c r="N87">
        <v>7</v>
      </c>
      <c r="O87">
        <v>0</v>
      </c>
      <c r="P87">
        <v>0</v>
      </c>
      <c r="Q87">
        <v>83</v>
      </c>
      <c r="R87">
        <v>0</v>
      </c>
      <c r="S87">
        <v>5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02243+0.0001221*_1B[[#This Row],[Infield Range]]</f>
        <v>4.5946000000000008E-3</v>
      </c>
      <c r="AI87">
        <f>_1B[[#This Row],[ZRrate]]*1000</f>
        <v>4.5946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4.5946000000000007</v>
      </c>
    </row>
    <row r="88" spans="1:40" x14ac:dyDescent="0.25">
      <c r="A88" t="s">
        <v>2902</v>
      </c>
      <c r="B88">
        <v>64191</v>
      </c>
      <c r="C88">
        <v>51</v>
      </c>
      <c r="D88">
        <v>185</v>
      </c>
      <c r="E88">
        <v>8</v>
      </c>
      <c r="F88">
        <v>41</v>
      </c>
      <c r="G88">
        <v>39</v>
      </c>
      <c r="H88">
        <v>10</v>
      </c>
      <c r="I88">
        <v>57</v>
      </c>
      <c r="J88">
        <v>57</v>
      </c>
      <c r="K88">
        <v>45</v>
      </c>
      <c r="L88">
        <v>12</v>
      </c>
      <c r="M88">
        <v>32</v>
      </c>
      <c r="N88">
        <v>44</v>
      </c>
      <c r="O88">
        <v>55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2243+0.0001221*_1B[[#This Row],[Infield Range]]</f>
        <v>-1.2662000000000001E-3</v>
      </c>
      <c r="AI88">
        <f>_1B[[#This Row],[ZRrate]]*1000</f>
        <v>-1.266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2662</v>
      </c>
    </row>
    <row r="89" spans="1:40" x14ac:dyDescent="0.25">
      <c r="A89" t="s">
        <v>2917</v>
      </c>
      <c r="B89">
        <v>61207</v>
      </c>
      <c r="C89">
        <v>48</v>
      </c>
      <c r="D89">
        <v>185</v>
      </c>
      <c r="E89">
        <v>25</v>
      </c>
      <c r="F89">
        <v>28</v>
      </c>
      <c r="G89">
        <v>43</v>
      </c>
      <c r="H89">
        <v>33</v>
      </c>
      <c r="I89">
        <v>1</v>
      </c>
      <c r="J89">
        <v>1</v>
      </c>
      <c r="K89">
        <v>1</v>
      </c>
      <c r="L89">
        <v>23</v>
      </c>
      <c r="M89">
        <v>38</v>
      </c>
      <c r="N89">
        <v>48</v>
      </c>
      <c r="O89">
        <v>66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2243+0.0001221*_1B[[#This Row],[Infield Range]]</f>
        <v>8.0950000000000032E-4</v>
      </c>
      <c r="AI89">
        <f>_1B[[#This Row],[ZRrate]]*1000</f>
        <v>0.80950000000000033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0.80950000000000033</v>
      </c>
    </row>
    <row r="90" spans="1:40" x14ac:dyDescent="0.25">
      <c r="A90" t="s">
        <v>2957</v>
      </c>
      <c r="B90">
        <v>61829</v>
      </c>
      <c r="C90">
        <v>42</v>
      </c>
      <c r="D90">
        <v>178</v>
      </c>
      <c r="E90">
        <v>32</v>
      </c>
      <c r="F90">
        <v>38</v>
      </c>
      <c r="G90">
        <v>52</v>
      </c>
      <c r="H90">
        <v>21</v>
      </c>
      <c r="I90">
        <v>53</v>
      </c>
      <c r="J90">
        <v>54</v>
      </c>
      <c r="K90">
        <v>64</v>
      </c>
      <c r="L90">
        <v>48</v>
      </c>
      <c r="M90">
        <v>57</v>
      </c>
      <c r="N90">
        <v>60</v>
      </c>
      <c r="O90">
        <v>0</v>
      </c>
      <c r="P90">
        <v>5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2243+0.0001221*_1B[[#This Row],[Infield Range]]</f>
        <v>1.6642000000000002E-3</v>
      </c>
      <c r="AI90">
        <f>_1B[[#This Row],[ZRrate]]*1000</f>
        <v>1.66420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1.6642000000000001</v>
      </c>
    </row>
    <row r="91" spans="1:40" x14ac:dyDescent="0.25">
      <c r="A91" t="s">
        <v>3028</v>
      </c>
      <c r="B91">
        <v>61448</v>
      </c>
      <c r="C91">
        <v>48</v>
      </c>
      <c r="D91">
        <v>188</v>
      </c>
      <c r="E91">
        <v>22</v>
      </c>
      <c r="F91">
        <v>28</v>
      </c>
      <c r="G91">
        <v>58</v>
      </c>
      <c r="H91">
        <v>31</v>
      </c>
      <c r="I91">
        <v>2</v>
      </c>
      <c r="J91">
        <v>2</v>
      </c>
      <c r="K91">
        <v>2</v>
      </c>
      <c r="L91">
        <v>53</v>
      </c>
      <c r="M91">
        <v>32</v>
      </c>
      <c r="N91">
        <v>62</v>
      </c>
      <c r="O91">
        <v>66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2243+0.0001221*_1B[[#This Row],[Infield Range]]</f>
        <v>4.4319999999999993E-4</v>
      </c>
      <c r="AI91">
        <f>_1B[[#This Row],[ZRrate]]*1000</f>
        <v>0.4431999999999999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0.44319999999999993</v>
      </c>
    </row>
    <row r="92" spans="1:40" x14ac:dyDescent="0.25">
      <c r="A92" t="s">
        <v>3067</v>
      </c>
      <c r="B92">
        <v>59715</v>
      </c>
      <c r="C92">
        <v>51</v>
      </c>
      <c r="D92">
        <v>191</v>
      </c>
      <c r="E92">
        <v>73</v>
      </c>
      <c r="F92">
        <v>62</v>
      </c>
      <c r="G92">
        <v>70</v>
      </c>
      <c r="H92">
        <v>71</v>
      </c>
      <c r="I92">
        <v>0</v>
      </c>
      <c r="J92">
        <v>0</v>
      </c>
      <c r="K92">
        <v>0</v>
      </c>
      <c r="L92">
        <v>5</v>
      </c>
      <c r="M92">
        <v>8</v>
      </c>
      <c r="N92">
        <v>10</v>
      </c>
      <c r="O92">
        <v>0</v>
      </c>
      <c r="P92">
        <v>0</v>
      </c>
      <c r="Q92">
        <v>24</v>
      </c>
      <c r="R92">
        <v>0</v>
      </c>
      <c r="S92">
        <v>0</v>
      </c>
      <c r="T92">
        <v>61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2243+0.0001221*_1B[[#This Row],[Infield Range]]</f>
        <v>6.6703000000000005E-3</v>
      </c>
      <c r="AI92">
        <f>_1B[[#This Row],[ZRrate]]*1000</f>
        <v>6.670300000000000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6.6703000000000001</v>
      </c>
    </row>
    <row r="93" spans="1:40" x14ac:dyDescent="0.25">
      <c r="A93" t="s">
        <v>3158</v>
      </c>
      <c r="B93">
        <v>64243</v>
      </c>
      <c r="C93">
        <v>53</v>
      </c>
      <c r="D93">
        <v>191</v>
      </c>
      <c r="E93">
        <v>39</v>
      </c>
      <c r="F93">
        <v>36</v>
      </c>
      <c r="G93">
        <v>71</v>
      </c>
      <c r="H93">
        <v>35</v>
      </c>
      <c r="I93">
        <v>14</v>
      </c>
      <c r="J93">
        <v>14</v>
      </c>
      <c r="K93">
        <v>12</v>
      </c>
      <c r="L93">
        <v>39</v>
      </c>
      <c r="M93">
        <v>42</v>
      </c>
      <c r="N93">
        <v>68</v>
      </c>
      <c r="O93">
        <v>0</v>
      </c>
      <c r="P93">
        <v>0</v>
      </c>
      <c r="Q93">
        <v>72</v>
      </c>
      <c r="R93">
        <v>0</v>
      </c>
      <c r="S93">
        <v>37</v>
      </c>
      <c r="T93">
        <v>0</v>
      </c>
      <c r="U93">
        <v>15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02243+0.0001221*_1B[[#This Row],[Infield Range]]</f>
        <v>2.5189000000000001E-3</v>
      </c>
      <c r="AI93">
        <f>_1B[[#This Row],[ZRrate]]*1000</f>
        <v>2.51889999999999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2.5188999999999999</v>
      </c>
    </row>
    <row r="94" spans="1:40" x14ac:dyDescent="0.25">
      <c r="A94" t="s">
        <v>3183</v>
      </c>
      <c r="B94">
        <v>62851</v>
      </c>
      <c r="C94">
        <v>53</v>
      </c>
      <c r="D94">
        <v>188</v>
      </c>
      <c r="E94">
        <v>33</v>
      </c>
      <c r="F94">
        <v>26</v>
      </c>
      <c r="G94">
        <v>30</v>
      </c>
      <c r="H94">
        <v>32</v>
      </c>
      <c r="I94">
        <v>0</v>
      </c>
      <c r="J94">
        <v>0</v>
      </c>
      <c r="K94">
        <v>0</v>
      </c>
      <c r="L94">
        <v>61</v>
      </c>
      <c r="M94">
        <v>63</v>
      </c>
      <c r="N94">
        <v>62</v>
      </c>
      <c r="O94">
        <v>0</v>
      </c>
      <c r="P94">
        <v>0</v>
      </c>
      <c r="Q94">
        <v>32</v>
      </c>
      <c r="R94">
        <v>0</v>
      </c>
      <c r="S94">
        <v>0</v>
      </c>
      <c r="T94">
        <v>0</v>
      </c>
      <c r="U94">
        <v>73</v>
      </c>
      <c r="V94">
        <v>10</v>
      </c>
      <c r="W94">
        <v>63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243+0.0001221*_1B[[#This Row],[Infield Range]]</f>
        <v>1.7863000000000002E-3</v>
      </c>
      <c r="AI94">
        <f>_1B[[#This Row],[ZRrate]]*1000</f>
        <v>1.786300000000000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1.7863000000000002</v>
      </c>
    </row>
    <row r="95" spans="1:40" x14ac:dyDescent="0.25">
      <c r="A95" t="s">
        <v>3204</v>
      </c>
      <c r="B95">
        <v>61777</v>
      </c>
      <c r="C95">
        <v>54</v>
      </c>
      <c r="D95">
        <v>188</v>
      </c>
      <c r="E95">
        <v>33</v>
      </c>
      <c r="F95">
        <v>48</v>
      </c>
      <c r="G95">
        <v>47</v>
      </c>
      <c r="H95">
        <v>30</v>
      </c>
      <c r="I95">
        <v>1</v>
      </c>
      <c r="J95">
        <v>1</v>
      </c>
      <c r="K95">
        <v>1</v>
      </c>
      <c r="L95">
        <v>3</v>
      </c>
      <c r="M95">
        <v>3</v>
      </c>
      <c r="N95">
        <v>3</v>
      </c>
      <c r="O95">
        <v>8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02243+0.0001221*_1B[[#This Row],[Infield Range]]</f>
        <v>1.7863000000000002E-3</v>
      </c>
      <c r="AI95">
        <f>_1B[[#This Row],[ZRrate]]*1000</f>
        <v>1.7863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1.7863000000000002</v>
      </c>
    </row>
    <row r="96" spans="1:40" x14ac:dyDescent="0.25">
      <c r="A96" t="s">
        <v>3242</v>
      </c>
      <c r="B96">
        <v>63976</v>
      </c>
      <c r="C96">
        <v>51</v>
      </c>
      <c r="D96">
        <v>193</v>
      </c>
      <c r="E96">
        <v>54</v>
      </c>
      <c r="F96">
        <v>18</v>
      </c>
      <c r="G96">
        <v>35</v>
      </c>
      <c r="H96">
        <v>32</v>
      </c>
      <c r="I96">
        <v>0</v>
      </c>
      <c r="J96">
        <v>0</v>
      </c>
      <c r="K96">
        <v>0</v>
      </c>
      <c r="L96">
        <v>4</v>
      </c>
      <c r="M96">
        <v>1</v>
      </c>
      <c r="N96">
        <v>9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2243+0.0001221*_1B[[#This Row],[Infield Range]]</f>
        <v>4.3504000000000008E-3</v>
      </c>
      <c r="AI96">
        <f>_1B[[#This Row],[ZRrate]]*1000</f>
        <v>4.3504000000000005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4.3504000000000005</v>
      </c>
    </row>
    <row r="97" spans="1:40" x14ac:dyDescent="0.25">
      <c r="A97" t="s">
        <v>3267</v>
      </c>
      <c r="B97">
        <v>62739</v>
      </c>
      <c r="C97">
        <v>44</v>
      </c>
      <c r="D97">
        <v>191</v>
      </c>
      <c r="E97">
        <v>33</v>
      </c>
      <c r="F97">
        <v>26</v>
      </c>
      <c r="G97">
        <v>30</v>
      </c>
      <c r="H97">
        <v>32</v>
      </c>
      <c r="I97">
        <v>0</v>
      </c>
      <c r="J97">
        <v>0</v>
      </c>
      <c r="K97">
        <v>0</v>
      </c>
      <c r="L97">
        <v>74</v>
      </c>
      <c r="M97">
        <v>120</v>
      </c>
      <c r="N97">
        <v>85</v>
      </c>
      <c r="O97">
        <v>0</v>
      </c>
      <c r="P97">
        <v>0</v>
      </c>
      <c r="Q97">
        <v>37</v>
      </c>
      <c r="R97">
        <v>0</v>
      </c>
      <c r="S97">
        <v>0</v>
      </c>
      <c r="T97">
        <v>0</v>
      </c>
      <c r="U97">
        <v>26</v>
      </c>
      <c r="V97">
        <v>70</v>
      </c>
      <c r="W97">
        <v>95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2243+0.0001221*_1B[[#This Row],[Infield Range]]</f>
        <v>1.7863000000000002E-3</v>
      </c>
      <c r="AI97">
        <f>_1B[[#This Row],[ZRrate]]*1000</f>
        <v>1.7863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1.7863000000000002</v>
      </c>
    </row>
    <row r="98" spans="1:40" x14ac:dyDescent="0.25">
      <c r="A98" t="s">
        <v>3287</v>
      </c>
      <c r="B98">
        <v>61589</v>
      </c>
      <c r="C98">
        <v>59</v>
      </c>
      <c r="D98">
        <v>185</v>
      </c>
      <c r="E98">
        <v>59</v>
      </c>
      <c r="F98">
        <v>65</v>
      </c>
      <c r="G98">
        <v>78</v>
      </c>
      <c r="H98">
        <v>41</v>
      </c>
      <c r="I98">
        <v>0</v>
      </c>
      <c r="J98">
        <v>0</v>
      </c>
      <c r="K98">
        <v>0</v>
      </c>
      <c r="L98">
        <v>48</v>
      </c>
      <c r="M98">
        <v>53</v>
      </c>
      <c r="N98">
        <v>68</v>
      </c>
      <c r="O98">
        <v>0</v>
      </c>
      <c r="P98">
        <v>0</v>
      </c>
      <c r="Q98">
        <v>0</v>
      </c>
      <c r="R98">
        <v>0</v>
      </c>
      <c r="S98">
        <v>63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2243+0.0001221*_1B[[#This Row],[Infield Range]]</f>
        <v>4.9609000000000007E-3</v>
      </c>
      <c r="AI98">
        <f>_1B[[#This Row],[ZRrate]]*1000</f>
        <v>4.960900000000000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4.9609000000000005</v>
      </c>
    </row>
    <row r="99" spans="1:40" x14ac:dyDescent="0.25">
      <c r="A99" t="s">
        <v>3366</v>
      </c>
      <c r="B99">
        <v>62843</v>
      </c>
      <c r="C99">
        <v>54</v>
      </c>
      <c r="D99">
        <v>178</v>
      </c>
      <c r="E99">
        <v>33</v>
      </c>
      <c r="F99">
        <v>26</v>
      </c>
      <c r="G99">
        <v>30</v>
      </c>
      <c r="H99">
        <v>32</v>
      </c>
      <c r="I99">
        <v>33</v>
      </c>
      <c r="J99">
        <v>63</v>
      </c>
      <c r="K99">
        <v>34</v>
      </c>
      <c r="L99">
        <v>10</v>
      </c>
      <c r="M99">
        <v>7</v>
      </c>
      <c r="N99">
        <v>8</v>
      </c>
      <c r="O99">
        <v>0</v>
      </c>
      <c r="P99">
        <v>33</v>
      </c>
      <c r="Q99">
        <v>19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2243+0.0001221*_1B[[#This Row],[Infield Range]]</f>
        <v>1.7863000000000002E-3</v>
      </c>
      <c r="AI99">
        <f>_1B[[#This Row],[ZRrate]]*1000</f>
        <v>1.786300000000000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1.7863000000000002</v>
      </c>
    </row>
    <row r="100" spans="1:40" x14ac:dyDescent="0.25">
      <c r="A100" t="s">
        <v>3384</v>
      </c>
      <c r="B100">
        <v>61309</v>
      </c>
      <c r="C100">
        <v>44</v>
      </c>
      <c r="D100">
        <v>193</v>
      </c>
      <c r="E100">
        <v>33</v>
      </c>
      <c r="F100">
        <v>50</v>
      </c>
      <c r="G100">
        <v>48</v>
      </c>
      <c r="H100">
        <v>22</v>
      </c>
      <c r="I100">
        <v>4</v>
      </c>
      <c r="J100">
        <v>4</v>
      </c>
      <c r="K100">
        <v>2</v>
      </c>
      <c r="L100">
        <v>1</v>
      </c>
      <c r="M100">
        <v>1</v>
      </c>
      <c r="N100">
        <v>1</v>
      </c>
      <c r="O100">
        <v>86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2243+0.0001221*_1B[[#This Row],[Infield Range]]</f>
        <v>1.7863000000000002E-3</v>
      </c>
      <c r="AI100">
        <f>_1B[[#This Row],[ZRrate]]*1000</f>
        <v>1.7863000000000002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1.7863000000000002</v>
      </c>
    </row>
    <row r="101" spans="1:40" x14ac:dyDescent="0.25">
      <c r="A101" t="s">
        <v>3392</v>
      </c>
      <c r="B101">
        <v>61832</v>
      </c>
      <c r="C101">
        <v>50</v>
      </c>
      <c r="D101">
        <v>191</v>
      </c>
      <c r="E101">
        <v>28</v>
      </c>
      <c r="F101">
        <v>61</v>
      </c>
      <c r="G101">
        <v>68</v>
      </c>
      <c r="H101">
        <v>28</v>
      </c>
      <c r="I101">
        <v>0</v>
      </c>
      <c r="J101">
        <v>0</v>
      </c>
      <c r="K101">
        <v>0</v>
      </c>
      <c r="L101">
        <v>35</v>
      </c>
      <c r="M101">
        <v>34</v>
      </c>
      <c r="N101">
        <v>61</v>
      </c>
      <c r="O101">
        <v>92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2243+0.0001221*_1B[[#This Row],[Infield Range]]</f>
        <v>1.1758000000000003E-3</v>
      </c>
      <c r="AI101">
        <f>_1B[[#This Row],[ZRrate]]*1000</f>
        <v>1.175800000000000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1.1758000000000002</v>
      </c>
    </row>
    <row r="102" spans="1:40" x14ac:dyDescent="0.25">
      <c r="A102" t="s">
        <v>3403</v>
      </c>
      <c r="B102">
        <v>64169</v>
      </c>
      <c r="C102">
        <v>53</v>
      </c>
      <c r="D102">
        <v>178</v>
      </c>
      <c r="E102">
        <v>20</v>
      </c>
      <c r="F102">
        <v>14</v>
      </c>
      <c r="G102">
        <v>65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5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2243+0.0001221*_1B[[#This Row],[Infield Range]]</f>
        <v>1.9899999999999996E-4</v>
      </c>
      <c r="AI102">
        <f>_1B[[#This Row],[ZRrate]]*1000</f>
        <v>0.198999999999999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0.19899999999999995</v>
      </c>
    </row>
    <row r="103" spans="1:40" x14ac:dyDescent="0.25">
      <c r="A103" t="s">
        <v>3416</v>
      </c>
      <c r="B103">
        <v>61253</v>
      </c>
      <c r="C103">
        <v>53</v>
      </c>
      <c r="D103">
        <v>188</v>
      </c>
      <c r="E103">
        <v>36</v>
      </c>
      <c r="F103">
        <v>31</v>
      </c>
      <c r="G103">
        <v>80</v>
      </c>
      <c r="H103">
        <v>22</v>
      </c>
      <c r="I103">
        <v>2</v>
      </c>
      <c r="J103">
        <v>2</v>
      </c>
      <c r="K103">
        <v>2</v>
      </c>
      <c r="L103">
        <v>14</v>
      </c>
      <c r="M103">
        <v>23</v>
      </c>
      <c r="N103">
        <v>35</v>
      </c>
      <c r="O103">
        <v>82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02243+0.0001221*_1B[[#This Row],[Infield Range]]</f>
        <v>2.1526000000000002E-3</v>
      </c>
      <c r="AI103">
        <f>_1B[[#This Row],[ZRrate]]*1000</f>
        <v>2.15260000000000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2.1526000000000001</v>
      </c>
    </row>
    <row r="104" spans="1:40" x14ac:dyDescent="0.25">
      <c r="A104" t="s">
        <v>3505</v>
      </c>
      <c r="B104">
        <v>62889</v>
      </c>
      <c r="C104">
        <v>57</v>
      </c>
      <c r="D104">
        <v>183</v>
      </c>
      <c r="E104">
        <v>58</v>
      </c>
      <c r="F104">
        <v>47</v>
      </c>
      <c r="G104">
        <v>57</v>
      </c>
      <c r="H104">
        <v>62</v>
      </c>
      <c r="I104">
        <v>0</v>
      </c>
      <c r="J104">
        <v>0</v>
      </c>
      <c r="K104">
        <v>0</v>
      </c>
      <c r="L104">
        <v>52</v>
      </c>
      <c r="M104">
        <v>62</v>
      </c>
      <c r="N104">
        <v>63</v>
      </c>
      <c r="O104">
        <v>0</v>
      </c>
      <c r="P104">
        <v>0</v>
      </c>
      <c r="Q104">
        <v>75</v>
      </c>
      <c r="R104">
        <v>27</v>
      </c>
      <c r="S104">
        <v>46</v>
      </c>
      <c r="T104">
        <v>38</v>
      </c>
      <c r="U104">
        <v>16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02243+0.0001221*_1B[[#This Row],[Infield Range]]</f>
        <v>4.8388000000000007E-3</v>
      </c>
      <c r="AI104">
        <f>_1B[[#This Row],[ZRrate]]*1000</f>
        <v>4.8388000000000009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4.8388000000000009</v>
      </c>
    </row>
    <row r="105" spans="1:40" x14ac:dyDescent="0.25">
      <c r="A105" t="s">
        <v>3567</v>
      </c>
      <c r="B105">
        <v>61761</v>
      </c>
      <c r="C105">
        <v>49</v>
      </c>
      <c r="D105">
        <v>193</v>
      </c>
      <c r="E105">
        <v>39</v>
      </c>
      <c r="F105">
        <v>6</v>
      </c>
      <c r="G105">
        <v>38</v>
      </c>
      <c r="H105">
        <v>3</v>
      </c>
      <c r="I105">
        <v>4</v>
      </c>
      <c r="J105">
        <v>4</v>
      </c>
      <c r="K105">
        <v>2</v>
      </c>
      <c r="L105">
        <v>20</v>
      </c>
      <c r="M105">
        <v>7</v>
      </c>
      <c r="N105">
        <v>32</v>
      </c>
      <c r="O105">
        <v>5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-0.002243+0.0001221*_1B[[#This Row],[Infield Range]]</f>
        <v>2.5189000000000001E-3</v>
      </c>
      <c r="AI105">
        <f>_1B[[#This Row],[ZRrate]]*1000</f>
        <v>2.5188999999999999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2.5188999999999999</v>
      </c>
    </row>
    <row r="106" spans="1:40" x14ac:dyDescent="0.25">
      <c r="A106" t="s">
        <v>3600</v>
      </c>
      <c r="B106">
        <v>62789</v>
      </c>
      <c r="C106">
        <v>48</v>
      </c>
      <c r="D106">
        <v>188</v>
      </c>
      <c r="E106">
        <v>40</v>
      </c>
      <c r="F106">
        <v>53</v>
      </c>
      <c r="G106">
        <v>57</v>
      </c>
      <c r="H106">
        <v>4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2</v>
      </c>
      <c r="O106">
        <v>0</v>
      </c>
      <c r="P106">
        <v>0</v>
      </c>
      <c r="Q106">
        <v>19</v>
      </c>
      <c r="R106">
        <v>0</v>
      </c>
      <c r="S106">
        <v>37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02243+0.0001221*_1B[[#This Row],[Infield Range]]</f>
        <v>2.6410000000000001E-3</v>
      </c>
      <c r="AI106">
        <f>_1B[[#This Row],[ZRrate]]*1000</f>
        <v>2.64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2.641</v>
      </c>
    </row>
    <row r="107" spans="1:40" x14ac:dyDescent="0.25">
      <c r="A107" t="s">
        <v>3664</v>
      </c>
      <c r="B107">
        <v>64162</v>
      </c>
      <c r="C107">
        <v>46</v>
      </c>
      <c r="D107">
        <v>183</v>
      </c>
      <c r="E107">
        <v>38</v>
      </c>
      <c r="F107">
        <v>37</v>
      </c>
      <c r="G107">
        <v>71</v>
      </c>
      <c r="H107">
        <v>19</v>
      </c>
      <c r="I107">
        <v>2</v>
      </c>
      <c r="J107">
        <v>2</v>
      </c>
      <c r="K107">
        <v>4</v>
      </c>
      <c r="L107">
        <v>94</v>
      </c>
      <c r="M107">
        <v>86</v>
      </c>
      <c r="N107">
        <v>9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61</v>
      </c>
      <c r="V107">
        <v>98</v>
      </c>
      <c r="W107">
        <v>11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2243+0.0001221*_1B[[#This Row],[Infield Range]]</f>
        <v>2.3968000000000001E-3</v>
      </c>
      <c r="AI107">
        <f>_1B[[#This Row],[ZRrate]]*1000</f>
        <v>2.396800000000000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2.3968000000000003</v>
      </c>
    </row>
    <row r="108" spans="1:40" x14ac:dyDescent="0.25">
      <c r="A108" t="s">
        <v>3703</v>
      </c>
      <c r="B108">
        <v>61057</v>
      </c>
      <c r="C108">
        <v>59</v>
      </c>
      <c r="D108">
        <v>183</v>
      </c>
      <c r="E108">
        <v>72</v>
      </c>
      <c r="F108">
        <v>71</v>
      </c>
      <c r="G108">
        <v>62</v>
      </c>
      <c r="H108">
        <v>71</v>
      </c>
      <c r="I108">
        <v>0</v>
      </c>
      <c r="J108">
        <v>0</v>
      </c>
      <c r="K108">
        <v>0</v>
      </c>
      <c r="L108">
        <v>63</v>
      </c>
      <c r="M108">
        <v>62</v>
      </c>
      <c r="N108">
        <v>50</v>
      </c>
      <c r="O108">
        <v>0</v>
      </c>
      <c r="P108">
        <v>0</v>
      </c>
      <c r="Q108">
        <v>21</v>
      </c>
      <c r="R108">
        <v>39</v>
      </c>
      <c r="S108">
        <v>66</v>
      </c>
      <c r="T108">
        <v>0</v>
      </c>
      <c r="U108">
        <v>54</v>
      </c>
      <c r="V108">
        <v>0</v>
      </c>
      <c r="W108">
        <v>44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2243+0.0001221*_1B[[#This Row],[Infield Range]]</f>
        <v>6.5482000000000005E-3</v>
      </c>
      <c r="AI108">
        <f>_1B[[#This Row],[ZRrate]]*1000</f>
        <v>6.548200000000000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6.5482000000000005</v>
      </c>
    </row>
    <row r="109" spans="1:40" x14ac:dyDescent="0.25">
      <c r="A109" t="s">
        <v>3722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2243+0.0001221*_1B[[#This Row],[Infield Range]]</f>
        <v>3.3736E-3</v>
      </c>
      <c r="AI109">
        <f>_1B[[#This Row],[ZRrate]]*1000</f>
        <v>3.3736000000000002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3.3736000000000002</v>
      </c>
    </row>
    <row r="110" spans="1:40" x14ac:dyDescent="0.25">
      <c r="A110" t="s">
        <v>3773</v>
      </c>
      <c r="B110">
        <v>61731</v>
      </c>
      <c r="C110">
        <v>50</v>
      </c>
      <c r="D110">
        <v>188</v>
      </c>
      <c r="E110">
        <v>35</v>
      </c>
      <c r="F110">
        <v>21</v>
      </c>
      <c r="G110">
        <v>49</v>
      </c>
      <c r="H110">
        <v>13</v>
      </c>
      <c r="I110">
        <v>3</v>
      </c>
      <c r="J110">
        <v>3</v>
      </c>
      <c r="K110">
        <v>5</v>
      </c>
      <c r="L110">
        <v>28</v>
      </c>
      <c r="M110">
        <v>31</v>
      </c>
      <c r="N110">
        <v>21</v>
      </c>
      <c r="O110">
        <v>7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243+0.0001221*_1B[[#This Row],[Infield Range]]</f>
        <v>2.0305000000000002E-3</v>
      </c>
      <c r="AI110">
        <f>_1B[[#This Row],[ZRrate]]*1000</f>
        <v>2.030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2.0305</v>
      </c>
    </row>
    <row r="111" spans="1:40" x14ac:dyDescent="0.25">
      <c r="A111" t="s">
        <v>3826</v>
      </c>
      <c r="B111">
        <v>61762</v>
      </c>
      <c r="C111">
        <v>53</v>
      </c>
      <c r="D111">
        <v>198</v>
      </c>
      <c r="E111">
        <v>27</v>
      </c>
      <c r="F111">
        <v>42</v>
      </c>
      <c r="G111">
        <v>49</v>
      </c>
      <c r="H111">
        <v>10</v>
      </c>
      <c r="I111">
        <v>0</v>
      </c>
      <c r="J111">
        <v>0</v>
      </c>
      <c r="K111">
        <v>4</v>
      </c>
      <c r="L111">
        <v>6</v>
      </c>
      <c r="M111">
        <v>6</v>
      </c>
      <c r="N111">
        <v>21</v>
      </c>
      <c r="O111">
        <v>78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2243+0.0001221*_1B[[#This Row],[Infield Range]]</f>
        <v>1.0537000000000003E-3</v>
      </c>
      <c r="AI111">
        <f>_1B[[#This Row],[ZRrate]]*1000</f>
        <v>1.053700000000000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1.0537000000000003</v>
      </c>
    </row>
    <row r="112" spans="1:40" x14ac:dyDescent="0.25">
      <c r="A112" t="s">
        <v>3862</v>
      </c>
      <c r="B112">
        <v>60956</v>
      </c>
      <c r="C112">
        <v>51</v>
      </c>
      <c r="D112">
        <v>183</v>
      </c>
      <c r="E112">
        <v>30</v>
      </c>
      <c r="F112">
        <v>58</v>
      </c>
      <c r="G112">
        <v>50</v>
      </c>
      <c r="H112">
        <v>30</v>
      </c>
      <c r="I112">
        <v>1</v>
      </c>
      <c r="J112">
        <v>1</v>
      </c>
      <c r="K112">
        <v>1</v>
      </c>
      <c r="L112">
        <v>5</v>
      </c>
      <c r="M112">
        <v>9</v>
      </c>
      <c r="N112">
        <v>8</v>
      </c>
      <c r="O112">
        <v>9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2243+0.0001221*_1B[[#This Row],[Infield Range]]</f>
        <v>1.4200000000000003E-3</v>
      </c>
      <c r="AI112">
        <f>_1B[[#This Row],[ZRrate]]*1000</f>
        <v>1.42000000000000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1.4200000000000002</v>
      </c>
    </row>
    <row r="113" spans="1:40" x14ac:dyDescent="0.25">
      <c r="A113" t="s">
        <v>4018</v>
      </c>
      <c r="B113">
        <v>63856</v>
      </c>
      <c r="C113">
        <v>57</v>
      </c>
      <c r="D113">
        <v>183</v>
      </c>
      <c r="E113">
        <v>28</v>
      </c>
      <c r="F113">
        <v>21</v>
      </c>
      <c r="G113">
        <v>24</v>
      </c>
      <c r="H113">
        <v>24</v>
      </c>
      <c r="I113">
        <v>0</v>
      </c>
      <c r="J113">
        <v>0</v>
      </c>
      <c r="K113">
        <v>0</v>
      </c>
      <c r="L113">
        <v>6</v>
      </c>
      <c r="M113">
        <v>10</v>
      </c>
      <c r="N113">
        <v>8</v>
      </c>
      <c r="O113">
        <v>57</v>
      </c>
      <c r="P113">
        <v>0</v>
      </c>
      <c r="Q113">
        <v>4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f>0</f>
        <v>0</v>
      </c>
      <c r="AG113">
        <f>0</f>
        <v>0</v>
      </c>
      <c r="AH113">
        <f>-0.002243+0.0001221*_1B[[#This Row],[Infield Range]]</f>
        <v>1.1758000000000003E-3</v>
      </c>
      <c r="AI113">
        <f>_1B[[#This Row],[ZRrate]]*1000</f>
        <v>1.175800000000000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1.1758000000000002</v>
      </c>
    </row>
    <row r="114" spans="1:40" x14ac:dyDescent="0.25">
      <c r="A114" t="s">
        <v>4021</v>
      </c>
      <c r="B114">
        <v>61118</v>
      </c>
      <c r="C114">
        <v>55</v>
      </c>
      <c r="D114">
        <v>188</v>
      </c>
      <c r="E114">
        <v>29</v>
      </c>
      <c r="F114">
        <v>29</v>
      </c>
      <c r="G114">
        <v>51</v>
      </c>
      <c r="H114">
        <v>20</v>
      </c>
      <c r="I114">
        <v>2</v>
      </c>
      <c r="J114">
        <v>2</v>
      </c>
      <c r="K114">
        <v>2</v>
      </c>
      <c r="L114">
        <v>12</v>
      </c>
      <c r="M114">
        <v>26</v>
      </c>
      <c r="N114">
        <v>34</v>
      </c>
      <c r="O114">
        <v>7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2243+0.0001221*_1B[[#This Row],[Infield Range]]</f>
        <v>1.2979000000000003E-3</v>
      </c>
      <c r="AI114">
        <f>_1B[[#This Row],[ZRrate]]*1000</f>
        <v>1.2979000000000003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1.2979000000000003</v>
      </c>
    </row>
    <row r="115" spans="1:40" x14ac:dyDescent="0.25">
      <c r="A115" t="s">
        <v>4035</v>
      </c>
      <c r="B115">
        <v>61345</v>
      </c>
      <c r="C115">
        <v>42</v>
      </c>
      <c r="D115">
        <v>193</v>
      </c>
      <c r="E115">
        <v>30</v>
      </c>
      <c r="F115">
        <v>50</v>
      </c>
      <c r="G115">
        <v>51</v>
      </c>
      <c r="H115">
        <v>23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85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2243+0.0001221*_1B[[#This Row],[Infield Range]]</f>
        <v>1.4200000000000003E-3</v>
      </c>
      <c r="AI115">
        <f>_1B[[#This Row],[ZRrate]]*1000</f>
        <v>1.420000000000000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1.4200000000000002</v>
      </c>
    </row>
    <row r="116" spans="1:40" x14ac:dyDescent="0.25">
      <c r="A116" t="s">
        <v>4039</v>
      </c>
      <c r="B116">
        <v>62854</v>
      </c>
      <c r="C116">
        <v>54</v>
      </c>
      <c r="D116">
        <v>183</v>
      </c>
      <c r="E116">
        <v>34</v>
      </c>
      <c r="F116">
        <v>32</v>
      </c>
      <c r="G116">
        <v>33</v>
      </c>
      <c r="H116">
        <v>34</v>
      </c>
      <c r="I116">
        <v>0</v>
      </c>
      <c r="J116">
        <v>0</v>
      </c>
      <c r="K116">
        <v>0</v>
      </c>
      <c r="L116">
        <v>64</v>
      </c>
      <c r="M116">
        <v>76</v>
      </c>
      <c r="N116">
        <v>44</v>
      </c>
      <c r="O116">
        <v>0</v>
      </c>
      <c r="P116">
        <v>0</v>
      </c>
      <c r="Q116">
        <v>13</v>
      </c>
      <c r="R116">
        <v>0</v>
      </c>
      <c r="S116">
        <v>0</v>
      </c>
      <c r="T116">
        <v>0</v>
      </c>
      <c r="U116">
        <v>74</v>
      </c>
      <c r="V116">
        <v>42</v>
      </c>
      <c r="W116">
        <v>15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2243+0.0001221*_1B[[#This Row],[Infield Range]]</f>
        <v>1.9084000000000002E-3</v>
      </c>
      <c r="AI116">
        <f>_1B[[#This Row],[ZRrate]]*1000</f>
        <v>1.908400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1.9084000000000001</v>
      </c>
    </row>
    <row r="117" spans="1:40" x14ac:dyDescent="0.25">
      <c r="A117" t="s">
        <v>4045</v>
      </c>
      <c r="B117">
        <v>63934</v>
      </c>
      <c r="C117">
        <v>50</v>
      </c>
      <c r="D117">
        <v>183</v>
      </c>
      <c r="E117">
        <v>65</v>
      </c>
      <c r="F117">
        <v>55</v>
      </c>
      <c r="G117">
        <v>52</v>
      </c>
      <c r="H117">
        <v>75</v>
      </c>
      <c r="I117">
        <v>0</v>
      </c>
      <c r="J117">
        <v>0</v>
      </c>
      <c r="K117">
        <v>0</v>
      </c>
      <c r="L117">
        <v>3</v>
      </c>
      <c r="M117">
        <v>4</v>
      </c>
      <c r="N117">
        <v>2</v>
      </c>
      <c r="O117">
        <v>0</v>
      </c>
      <c r="P117">
        <v>0</v>
      </c>
      <c r="Q117">
        <v>0</v>
      </c>
      <c r="R117">
        <v>67</v>
      </c>
      <c r="S117">
        <v>51</v>
      </c>
      <c r="T117">
        <v>45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2243+0.0001221*_1B[[#This Row],[Infield Range]]</f>
        <v>5.6935000000000006E-3</v>
      </c>
      <c r="AI117">
        <f>_1B[[#This Row],[ZRrate]]*1000</f>
        <v>5.6935000000000002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5.6935000000000002</v>
      </c>
    </row>
    <row r="118" spans="1:40" x14ac:dyDescent="0.25">
      <c r="A118" t="s">
        <v>4069</v>
      </c>
      <c r="B118">
        <v>63964</v>
      </c>
      <c r="C118">
        <v>48</v>
      </c>
      <c r="D118">
        <v>188</v>
      </c>
      <c r="E118">
        <v>44</v>
      </c>
      <c r="F118">
        <v>52</v>
      </c>
      <c r="G118">
        <v>60</v>
      </c>
      <c r="H118">
        <v>35</v>
      </c>
      <c r="I118">
        <v>0</v>
      </c>
      <c r="J118">
        <v>0</v>
      </c>
      <c r="K118">
        <v>0</v>
      </c>
      <c r="L118">
        <v>74</v>
      </c>
      <c r="M118">
        <v>71</v>
      </c>
      <c r="N118">
        <v>105</v>
      </c>
      <c r="O118">
        <v>0</v>
      </c>
      <c r="P118">
        <v>0</v>
      </c>
      <c r="Q118">
        <v>47</v>
      </c>
      <c r="R118">
        <v>0</v>
      </c>
      <c r="S118">
        <v>16</v>
      </c>
      <c r="T118">
        <v>0</v>
      </c>
      <c r="U118">
        <v>45</v>
      </c>
      <c r="V118">
        <v>65</v>
      </c>
      <c r="W118">
        <v>9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1</v>
      </c>
      <c r="AE118">
        <v>1</v>
      </c>
      <c r="AF118">
        <f>0</f>
        <v>0</v>
      </c>
      <c r="AG118">
        <f>0</f>
        <v>0</v>
      </c>
      <c r="AH118">
        <f>-0.002243+0.0001221*_1B[[#This Row],[Infield Range]]</f>
        <v>3.1294000000000001E-3</v>
      </c>
      <c r="AI118">
        <f>_1B[[#This Row],[ZRrate]]*1000</f>
        <v>3.12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3.1294</v>
      </c>
    </row>
    <row r="119" spans="1:40" x14ac:dyDescent="0.25">
      <c r="A119" t="s">
        <v>4119</v>
      </c>
      <c r="B119">
        <v>62803</v>
      </c>
      <c r="C119">
        <v>50</v>
      </c>
      <c r="D119">
        <v>183</v>
      </c>
      <c r="E119">
        <v>66</v>
      </c>
      <c r="F119">
        <v>48</v>
      </c>
      <c r="G119">
        <v>62</v>
      </c>
      <c r="H119">
        <v>65</v>
      </c>
      <c r="I119">
        <v>0</v>
      </c>
      <c r="J119">
        <v>0</v>
      </c>
      <c r="K119">
        <v>0</v>
      </c>
      <c r="L119">
        <v>5</v>
      </c>
      <c r="M119">
        <v>7</v>
      </c>
      <c r="N119">
        <v>7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4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0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02243+0.0001221*_1B[[#This Row],[Infield Range]]</f>
        <v>5.8156000000000006E-3</v>
      </c>
      <c r="AI119">
        <f>_1B[[#This Row],[ZRrate]]*1000</f>
        <v>5.8156000000000008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5.8156000000000008</v>
      </c>
    </row>
    <row r="120" spans="1:40" x14ac:dyDescent="0.25">
      <c r="A120" t="s">
        <v>4134</v>
      </c>
      <c r="B120">
        <v>63983</v>
      </c>
      <c r="C120">
        <v>52</v>
      </c>
      <c r="D120">
        <v>178</v>
      </c>
      <c r="E120">
        <v>46</v>
      </c>
      <c r="F120">
        <v>59</v>
      </c>
      <c r="G120">
        <v>61</v>
      </c>
      <c r="H120">
        <v>35</v>
      </c>
      <c r="I120">
        <v>0</v>
      </c>
      <c r="J120">
        <v>0</v>
      </c>
      <c r="K120">
        <v>0</v>
      </c>
      <c r="L120">
        <v>2</v>
      </c>
      <c r="M120">
        <v>8</v>
      </c>
      <c r="N120">
        <v>7</v>
      </c>
      <c r="O120">
        <v>0</v>
      </c>
      <c r="P120">
        <v>0</v>
      </c>
      <c r="Q120">
        <v>0</v>
      </c>
      <c r="R120">
        <v>0</v>
      </c>
      <c r="S120">
        <v>44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1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02243+0.0001221*_1B[[#This Row],[Infield Range]]</f>
        <v>3.3736E-3</v>
      </c>
      <c r="AI120">
        <f>_1B[[#This Row],[ZRrate]]*1000</f>
        <v>3.373600000000000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3.3736000000000002</v>
      </c>
    </row>
    <row r="121" spans="1:40" x14ac:dyDescent="0.25">
      <c r="A121" t="s">
        <v>4174</v>
      </c>
      <c r="B121">
        <v>62964</v>
      </c>
      <c r="C121">
        <v>58</v>
      </c>
      <c r="D121">
        <v>178</v>
      </c>
      <c r="E121">
        <v>30</v>
      </c>
      <c r="F121">
        <v>55</v>
      </c>
      <c r="G121">
        <v>42</v>
      </c>
      <c r="H121">
        <v>41</v>
      </c>
      <c r="I121">
        <v>45</v>
      </c>
      <c r="J121">
        <v>58</v>
      </c>
      <c r="K121">
        <v>69</v>
      </c>
      <c r="L121">
        <v>84</v>
      </c>
      <c r="M121">
        <v>77</v>
      </c>
      <c r="N121">
        <v>83</v>
      </c>
      <c r="O121">
        <v>0</v>
      </c>
      <c r="P121">
        <v>51</v>
      </c>
      <c r="Q121">
        <v>18</v>
      </c>
      <c r="R121">
        <v>0</v>
      </c>
      <c r="S121">
        <v>0</v>
      </c>
      <c r="T121">
        <v>0</v>
      </c>
      <c r="U121">
        <v>0</v>
      </c>
      <c r="V121">
        <v>79</v>
      </c>
      <c r="W121">
        <v>29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02243+0.0001221*_1B[[#This Row],[Infield Range]]</f>
        <v>1.4200000000000003E-3</v>
      </c>
      <c r="AI121">
        <f>_1B[[#This Row],[ZRrate]]*1000</f>
        <v>1.420000000000000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1.4200000000000002</v>
      </c>
    </row>
    <row r="122" spans="1:40" x14ac:dyDescent="0.25">
      <c r="A122" t="s">
        <v>4267</v>
      </c>
      <c r="B122">
        <v>64187</v>
      </c>
      <c r="C122">
        <v>51</v>
      </c>
      <c r="D122">
        <v>183</v>
      </c>
      <c r="E122">
        <v>31</v>
      </c>
      <c r="F122">
        <v>41</v>
      </c>
      <c r="G122">
        <v>62</v>
      </c>
      <c r="H122">
        <v>16</v>
      </c>
      <c r="I122">
        <v>80</v>
      </c>
      <c r="J122">
        <v>80</v>
      </c>
      <c r="K122">
        <v>86</v>
      </c>
      <c r="L122">
        <v>16</v>
      </c>
      <c r="M122">
        <v>24</v>
      </c>
      <c r="N122">
        <v>60</v>
      </c>
      <c r="O122">
        <v>0</v>
      </c>
      <c r="P122">
        <v>86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02243+0.0001221*_1B[[#This Row],[Infield Range]]</f>
        <v>1.5421000000000002E-3</v>
      </c>
      <c r="AI122">
        <f>_1B[[#This Row],[ZRrate]]*1000</f>
        <v>1.542100000000000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1.5421000000000002</v>
      </c>
    </row>
    <row r="123" spans="1:40" x14ac:dyDescent="0.25">
      <c r="A123" t="s">
        <v>4317</v>
      </c>
      <c r="B123">
        <v>61048</v>
      </c>
      <c r="C123">
        <v>57</v>
      </c>
      <c r="D123">
        <v>191</v>
      </c>
      <c r="E123">
        <v>27</v>
      </c>
      <c r="F123">
        <v>48</v>
      </c>
      <c r="G123">
        <v>57</v>
      </c>
      <c r="H123">
        <v>44</v>
      </c>
      <c r="I123">
        <v>1</v>
      </c>
      <c r="J123">
        <v>1</v>
      </c>
      <c r="K123">
        <v>1</v>
      </c>
      <c r="L123">
        <v>43</v>
      </c>
      <c r="M123">
        <v>49</v>
      </c>
      <c r="N123">
        <v>57</v>
      </c>
      <c r="O123">
        <v>84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02243+0.0001221*_1B[[#This Row],[Infield Range]]</f>
        <v>1.0537000000000003E-3</v>
      </c>
      <c r="AI123">
        <f>_1B[[#This Row],[ZRrate]]*1000</f>
        <v>1.0537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1.0537000000000003</v>
      </c>
    </row>
    <row r="124" spans="1:40" x14ac:dyDescent="0.25">
      <c r="A124" t="s">
        <v>4321</v>
      </c>
      <c r="B124">
        <v>61032</v>
      </c>
      <c r="C124">
        <v>51</v>
      </c>
      <c r="D124">
        <v>185</v>
      </c>
      <c r="E124">
        <v>9</v>
      </c>
      <c r="F124">
        <v>27</v>
      </c>
      <c r="G124">
        <v>57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0</v>
      </c>
      <c r="N124">
        <v>38</v>
      </c>
      <c r="O124">
        <v>46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2243+0.0001221*_1B[[#This Row],[Infield Range]]</f>
        <v>-1.1441000000000001E-3</v>
      </c>
      <c r="AI124">
        <f>_1B[[#This Row],[ZRrate]]*1000</f>
        <v>-1.144100000000000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1.1441000000000001</v>
      </c>
    </row>
    <row r="125" spans="1:40" x14ac:dyDescent="0.25">
      <c r="A125" t="s">
        <v>437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2243+0.0001221*_1B[[#This Row],[Infield Range]]</f>
        <v>3.3736E-3</v>
      </c>
      <c r="AI125">
        <f>_1B[[#This Row],[ZRrate]]*1000</f>
        <v>3.373600000000000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3.3736000000000002</v>
      </c>
    </row>
    <row r="126" spans="1:40" x14ac:dyDescent="0.25">
      <c r="A126" t="s">
        <v>4397</v>
      </c>
      <c r="B126">
        <v>61870</v>
      </c>
      <c r="C126">
        <v>43</v>
      </c>
      <c r="D126">
        <v>185</v>
      </c>
      <c r="E126">
        <v>17</v>
      </c>
      <c r="F126">
        <v>48</v>
      </c>
      <c r="G126">
        <v>29</v>
      </c>
      <c r="H126">
        <v>28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72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2243+0.0001221*_1B[[#This Row],[Infield Range]]</f>
        <v>-1.673E-4</v>
      </c>
      <c r="AI126">
        <f>_1B[[#This Row],[ZRrate]]*1000</f>
        <v>-0.167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0.1673</v>
      </c>
    </row>
    <row r="127" spans="1:40" x14ac:dyDescent="0.25">
      <c r="A127" t="s">
        <v>4482</v>
      </c>
      <c r="B127">
        <v>61848</v>
      </c>
      <c r="C127">
        <v>55</v>
      </c>
      <c r="D127">
        <v>196</v>
      </c>
      <c r="E127">
        <v>30</v>
      </c>
      <c r="F127">
        <v>22</v>
      </c>
      <c r="G127">
        <v>75</v>
      </c>
      <c r="H127">
        <v>19</v>
      </c>
      <c r="I127">
        <v>2</v>
      </c>
      <c r="J127">
        <v>2</v>
      </c>
      <c r="K127">
        <v>1</v>
      </c>
      <c r="L127">
        <v>16</v>
      </c>
      <c r="M127">
        <v>18</v>
      </c>
      <c r="N127">
        <v>11</v>
      </c>
      <c r="O127">
        <v>72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02243+0.0001221*_1B[[#This Row],[Infield Range]]</f>
        <v>1.4200000000000003E-3</v>
      </c>
      <c r="AI127">
        <f>_1B[[#This Row],[ZRrate]]*1000</f>
        <v>1.4200000000000002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1.4200000000000002</v>
      </c>
    </row>
    <row r="128" spans="1:40" x14ac:dyDescent="0.25">
      <c r="A128" t="s">
        <v>4492</v>
      </c>
      <c r="B128">
        <v>62900</v>
      </c>
      <c r="C128">
        <v>58</v>
      </c>
      <c r="D128">
        <v>183</v>
      </c>
      <c r="E128">
        <v>29</v>
      </c>
      <c r="F128">
        <v>19</v>
      </c>
      <c r="G128">
        <v>2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9</v>
      </c>
      <c r="N128">
        <v>2</v>
      </c>
      <c r="O128">
        <v>0</v>
      </c>
      <c r="P128">
        <v>0</v>
      </c>
      <c r="Q128">
        <v>4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02243+0.0001221*_1B[[#This Row],[Infield Range]]</f>
        <v>1.2979000000000003E-3</v>
      </c>
      <c r="AI128">
        <f>_1B[[#This Row],[ZRrate]]*1000</f>
        <v>1.2979000000000003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1.2979000000000003</v>
      </c>
    </row>
    <row r="129" spans="1:40" x14ac:dyDescent="0.25">
      <c r="A129" t="s">
        <v>4509</v>
      </c>
      <c r="B129">
        <v>60942</v>
      </c>
      <c r="C129">
        <v>52</v>
      </c>
      <c r="D129">
        <v>183</v>
      </c>
      <c r="E129">
        <v>20</v>
      </c>
      <c r="F129">
        <v>29</v>
      </c>
      <c r="G129">
        <v>53</v>
      </c>
      <c r="H129">
        <v>6</v>
      </c>
      <c r="I129">
        <v>1</v>
      </c>
      <c r="J129">
        <v>1</v>
      </c>
      <c r="K129">
        <v>2</v>
      </c>
      <c r="L129">
        <v>7</v>
      </c>
      <c r="M129">
        <v>23</v>
      </c>
      <c r="N129">
        <v>34</v>
      </c>
      <c r="O129">
        <v>6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2243+0.0001221*_1B[[#This Row],[Infield Range]]</f>
        <v>1.9899999999999996E-4</v>
      </c>
      <c r="AI129">
        <f>_1B[[#This Row],[ZRrate]]*1000</f>
        <v>0.19899999999999995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0.19899999999999995</v>
      </c>
    </row>
    <row r="130" spans="1:40" x14ac:dyDescent="0.25">
      <c r="A130" t="s">
        <v>4557</v>
      </c>
      <c r="B130">
        <v>61439</v>
      </c>
      <c r="C130">
        <v>59</v>
      </c>
      <c r="D130">
        <v>183</v>
      </c>
      <c r="E130">
        <v>22</v>
      </c>
      <c r="F130">
        <v>35</v>
      </c>
      <c r="G130">
        <v>32</v>
      </c>
      <c r="H130">
        <v>24</v>
      </c>
      <c r="I130">
        <v>0</v>
      </c>
      <c r="J130">
        <v>0</v>
      </c>
      <c r="K130">
        <v>0</v>
      </c>
      <c r="L130">
        <v>30</v>
      </c>
      <c r="M130">
        <v>30</v>
      </c>
      <c r="N130">
        <v>60</v>
      </c>
      <c r="O130">
        <v>66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02243+0.0001221*_1B[[#This Row],[Infield Range]]</f>
        <v>4.4319999999999993E-4</v>
      </c>
      <c r="AI130">
        <f>_1B[[#This Row],[ZRrate]]*1000</f>
        <v>0.44319999999999993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0.44319999999999993</v>
      </c>
    </row>
    <row r="131" spans="1:40" x14ac:dyDescent="0.25">
      <c r="A131" t="s">
        <v>4766</v>
      </c>
      <c r="B131">
        <v>62230</v>
      </c>
      <c r="C131">
        <v>53</v>
      </c>
      <c r="D131">
        <v>180</v>
      </c>
      <c r="E131">
        <v>36</v>
      </c>
      <c r="F131">
        <v>43</v>
      </c>
      <c r="G131">
        <v>37</v>
      </c>
      <c r="H131">
        <v>32</v>
      </c>
      <c r="I131">
        <v>0</v>
      </c>
      <c r="J131">
        <v>0</v>
      </c>
      <c r="K131">
        <v>0</v>
      </c>
      <c r="L131">
        <v>9</v>
      </c>
      <c r="M131">
        <v>3</v>
      </c>
      <c r="N131">
        <v>3</v>
      </c>
      <c r="O131">
        <v>0</v>
      </c>
      <c r="P131">
        <v>0</v>
      </c>
      <c r="Q131">
        <v>55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f>0</f>
        <v>0</v>
      </c>
      <c r="AG131">
        <f>0</f>
        <v>0</v>
      </c>
      <c r="AH131">
        <f>-0.002243+0.0001221*_1B[[#This Row],[Infield Range]]</f>
        <v>2.1526000000000002E-3</v>
      </c>
      <c r="AI131">
        <f>_1B[[#This Row],[ZRrate]]*1000</f>
        <v>2.152600000000000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2.1526000000000001</v>
      </c>
    </row>
    <row r="132" spans="1:40" x14ac:dyDescent="0.25">
      <c r="A132" t="s">
        <v>4794</v>
      </c>
      <c r="B132">
        <v>61210</v>
      </c>
      <c r="C132">
        <v>57</v>
      </c>
      <c r="D132">
        <v>193</v>
      </c>
      <c r="E132">
        <v>16</v>
      </c>
      <c r="F132">
        <v>13</v>
      </c>
      <c r="G132">
        <v>37</v>
      </c>
      <c r="H132">
        <v>21</v>
      </c>
      <c r="I132">
        <v>2</v>
      </c>
      <c r="J132">
        <v>2</v>
      </c>
      <c r="K132">
        <v>2</v>
      </c>
      <c r="L132">
        <v>6</v>
      </c>
      <c r="M132">
        <v>19</v>
      </c>
      <c r="N132">
        <v>32</v>
      </c>
      <c r="O132">
        <v>38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2243+0.0001221*_1B[[#This Row],[Infield Range]]</f>
        <v>-2.8939999999999999E-4</v>
      </c>
      <c r="AI132">
        <f>_1B[[#This Row],[ZRrate]]*1000</f>
        <v>-0.28939999999999999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0.28939999999999999</v>
      </c>
    </row>
    <row r="133" spans="1:40" x14ac:dyDescent="0.25">
      <c r="A133" t="s">
        <v>4824</v>
      </c>
      <c r="B133">
        <v>61249</v>
      </c>
      <c r="C133">
        <v>59</v>
      </c>
      <c r="D133">
        <v>191</v>
      </c>
      <c r="E133">
        <v>25</v>
      </c>
      <c r="F133">
        <v>33</v>
      </c>
      <c r="G133">
        <v>38</v>
      </c>
      <c r="H133">
        <v>37</v>
      </c>
      <c r="I133">
        <v>0</v>
      </c>
      <c r="J133">
        <v>0</v>
      </c>
      <c r="K133">
        <v>0</v>
      </c>
      <c r="L133">
        <v>41</v>
      </c>
      <c r="M133">
        <v>59</v>
      </c>
      <c r="N133">
        <v>57</v>
      </c>
      <c r="O133">
        <v>0</v>
      </c>
      <c r="P133">
        <v>0</v>
      </c>
      <c r="Q133">
        <v>53</v>
      </c>
      <c r="R133">
        <v>0</v>
      </c>
      <c r="S133">
        <v>0</v>
      </c>
      <c r="T133">
        <v>0</v>
      </c>
      <c r="U133">
        <v>47</v>
      </c>
      <c r="V133">
        <v>0</v>
      </c>
      <c r="W133">
        <v>39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2243+0.0001221*_1B[[#This Row],[Infield Range]]</f>
        <v>8.0950000000000032E-4</v>
      </c>
      <c r="AI133">
        <f>_1B[[#This Row],[ZRrate]]*1000</f>
        <v>0.8095000000000003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0.80950000000000033</v>
      </c>
    </row>
    <row r="134" spans="1:40" x14ac:dyDescent="0.25">
      <c r="A134" t="s">
        <v>4828</v>
      </c>
      <c r="B134">
        <v>64163</v>
      </c>
      <c r="C134">
        <v>51</v>
      </c>
      <c r="D134">
        <v>178</v>
      </c>
      <c r="E134">
        <v>68</v>
      </c>
      <c r="F134">
        <v>66</v>
      </c>
      <c r="G134">
        <v>72</v>
      </c>
      <c r="H134">
        <v>56</v>
      </c>
      <c r="I134">
        <v>1</v>
      </c>
      <c r="J134">
        <v>1</v>
      </c>
      <c r="K134">
        <v>1</v>
      </c>
      <c r="L134">
        <v>57</v>
      </c>
      <c r="M134">
        <v>63</v>
      </c>
      <c r="N134">
        <v>59</v>
      </c>
      <c r="O134">
        <v>0</v>
      </c>
      <c r="P134">
        <v>0</v>
      </c>
      <c r="Q134">
        <v>0</v>
      </c>
      <c r="R134">
        <v>68</v>
      </c>
      <c r="S134">
        <v>66</v>
      </c>
      <c r="T134">
        <v>55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2243+0.0001221*_1B[[#This Row],[Infield Range]]</f>
        <v>6.0598000000000006E-3</v>
      </c>
      <c r="AI134">
        <f>_1B[[#This Row],[ZRrate]]*1000</f>
        <v>6.05980000000000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6.059800000000001</v>
      </c>
    </row>
    <row r="135" spans="1:40" x14ac:dyDescent="0.25">
      <c r="A135" t="s">
        <v>4852</v>
      </c>
      <c r="B135">
        <v>61316</v>
      </c>
      <c r="C135">
        <v>49</v>
      </c>
      <c r="D135">
        <v>201</v>
      </c>
      <c r="E135">
        <v>16</v>
      </c>
      <c r="F135">
        <v>22</v>
      </c>
      <c r="G135">
        <v>49</v>
      </c>
      <c r="H135">
        <v>39</v>
      </c>
      <c r="I135">
        <v>1</v>
      </c>
      <c r="J135">
        <v>1</v>
      </c>
      <c r="K135">
        <v>2</v>
      </c>
      <c r="L135">
        <v>31</v>
      </c>
      <c r="M135">
        <v>32</v>
      </c>
      <c r="N135">
        <v>37</v>
      </c>
      <c r="O135">
        <v>5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2243+0.0001221*_1B[[#This Row],[Infield Range]]</f>
        <v>-2.8939999999999999E-4</v>
      </c>
      <c r="AI135">
        <f>_1B[[#This Row],[ZRrate]]*1000</f>
        <v>-0.28939999999999999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0.28939999999999999</v>
      </c>
    </row>
    <row r="136" spans="1:40" x14ac:dyDescent="0.25">
      <c r="A136" t="s">
        <v>4862</v>
      </c>
      <c r="B136">
        <v>60997</v>
      </c>
      <c r="C136">
        <v>41</v>
      </c>
      <c r="D136">
        <v>191</v>
      </c>
      <c r="E136">
        <v>22</v>
      </c>
      <c r="F136">
        <v>32</v>
      </c>
      <c r="G136">
        <v>51</v>
      </c>
      <c r="H136">
        <v>12</v>
      </c>
      <c r="I136">
        <v>2</v>
      </c>
      <c r="J136">
        <v>2</v>
      </c>
      <c r="K136">
        <v>1</v>
      </c>
      <c r="L136">
        <v>14</v>
      </c>
      <c r="M136">
        <v>14</v>
      </c>
      <c r="N136">
        <v>19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02243+0.0001221*_1B[[#This Row],[Infield Range]]</f>
        <v>4.4319999999999993E-4</v>
      </c>
      <c r="AI136">
        <f>_1B[[#This Row],[ZRrate]]*1000</f>
        <v>0.4431999999999999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0.44319999999999993</v>
      </c>
    </row>
    <row r="137" spans="1:40" x14ac:dyDescent="0.25">
      <c r="A137" t="s">
        <v>4929</v>
      </c>
      <c r="B137">
        <v>61898</v>
      </c>
      <c r="C137">
        <v>59</v>
      </c>
      <c r="D137">
        <v>180</v>
      </c>
      <c r="E137">
        <v>41</v>
      </c>
      <c r="F137">
        <v>41</v>
      </c>
      <c r="G137">
        <v>64</v>
      </c>
      <c r="H137">
        <v>23</v>
      </c>
      <c r="I137">
        <v>2</v>
      </c>
      <c r="J137">
        <v>2</v>
      </c>
      <c r="K137">
        <v>4</v>
      </c>
      <c r="L137">
        <v>81</v>
      </c>
      <c r="M137">
        <v>79</v>
      </c>
      <c r="N137">
        <v>54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96</v>
      </c>
      <c r="V137">
        <v>70</v>
      </c>
      <c r="W137">
        <v>4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2243+0.0001221*_1B[[#This Row],[Infield Range]]</f>
        <v>2.7631000000000001E-3</v>
      </c>
      <c r="AI137">
        <f>_1B[[#This Row],[ZRrate]]*1000</f>
        <v>2.76310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2.7631000000000001</v>
      </c>
    </row>
    <row r="138" spans="1:40" x14ac:dyDescent="0.25">
      <c r="A138" t="s">
        <v>4954</v>
      </c>
      <c r="B138">
        <v>61036</v>
      </c>
      <c r="C138">
        <v>56</v>
      </c>
      <c r="D138">
        <v>180</v>
      </c>
      <c r="E138">
        <v>21</v>
      </c>
      <c r="F138">
        <v>31</v>
      </c>
      <c r="G138">
        <v>28</v>
      </c>
      <c r="H138">
        <v>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2243+0.0001221*_1B[[#This Row],[Infield Range]]</f>
        <v>3.2109999999999994E-4</v>
      </c>
      <c r="AI138">
        <f>_1B[[#This Row],[ZRrate]]*1000</f>
        <v>0.3210999999999999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0.32109999999999994</v>
      </c>
    </row>
    <row r="139" spans="1:40" x14ac:dyDescent="0.25">
      <c r="A139" t="s">
        <v>5015</v>
      </c>
      <c r="B139">
        <v>62179</v>
      </c>
      <c r="C139">
        <v>42</v>
      </c>
      <c r="D139">
        <v>180</v>
      </c>
      <c r="E139">
        <v>8</v>
      </c>
      <c r="F139">
        <v>6</v>
      </c>
      <c r="G139">
        <v>8</v>
      </c>
      <c r="H139">
        <v>9</v>
      </c>
      <c r="I139">
        <v>0</v>
      </c>
      <c r="J139">
        <v>0</v>
      </c>
      <c r="K139">
        <v>0</v>
      </c>
      <c r="L139">
        <v>75</v>
      </c>
      <c r="M139">
        <v>44</v>
      </c>
      <c r="N139">
        <v>63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22</v>
      </c>
      <c r="V139">
        <v>57</v>
      </c>
      <c r="W139">
        <v>74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02243+0.0001221*_1B[[#This Row],[Infield Range]]</f>
        <v>-1.2662000000000001E-3</v>
      </c>
      <c r="AI139">
        <f>_1B[[#This Row],[ZRrate]]*1000</f>
        <v>-1.2662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1.2662</v>
      </c>
    </row>
    <row r="140" spans="1:40" x14ac:dyDescent="0.25">
      <c r="A140" t="s">
        <v>5047</v>
      </c>
      <c r="B140">
        <v>61917</v>
      </c>
      <c r="C140">
        <v>48</v>
      </c>
      <c r="D140">
        <v>191</v>
      </c>
      <c r="E140">
        <v>14</v>
      </c>
      <c r="F140">
        <v>40</v>
      </c>
      <c r="G140">
        <v>52</v>
      </c>
      <c r="H140">
        <v>8</v>
      </c>
      <c r="I140">
        <v>61</v>
      </c>
      <c r="J140">
        <v>63</v>
      </c>
      <c r="K140">
        <v>68</v>
      </c>
      <c r="L140">
        <v>35</v>
      </c>
      <c r="M140">
        <v>40</v>
      </c>
      <c r="N140">
        <v>56</v>
      </c>
      <c r="O140">
        <v>0</v>
      </c>
      <c r="P140">
        <v>61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2243+0.0001221*_1B[[#This Row],[Infield Range]]</f>
        <v>-5.3359999999999996E-4</v>
      </c>
      <c r="AI140">
        <f>_1B[[#This Row],[ZRrate]]*1000</f>
        <v>-0.53359999999999996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0.53359999999999996</v>
      </c>
    </row>
    <row r="141" spans="1:40" x14ac:dyDescent="0.25">
      <c r="A141" t="s">
        <v>5058</v>
      </c>
      <c r="B141">
        <v>61635</v>
      </c>
      <c r="C141">
        <v>52</v>
      </c>
      <c r="D141">
        <v>201</v>
      </c>
      <c r="E141">
        <v>17</v>
      </c>
      <c r="F141">
        <v>22</v>
      </c>
      <c r="G141">
        <v>45</v>
      </c>
      <c r="H141">
        <v>0</v>
      </c>
      <c r="I141">
        <v>2</v>
      </c>
      <c r="J141">
        <v>2</v>
      </c>
      <c r="K141">
        <v>3</v>
      </c>
      <c r="L141">
        <v>16</v>
      </c>
      <c r="M141">
        <v>25</v>
      </c>
      <c r="N141">
        <v>24</v>
      </c>
      <c r="O141">
        <v>47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02243+0.0001221*_1B[[#This Row],[Infield Range]]</f>
        <v>-1.673E-4</v>
      </c>
      <c r="AI141">
        <f>_1B[[#This Row],[ZRrate]]*1000</f>
        <v>-0.1673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0.1673</v>
      </c>
    </row>
    <row r="142" spans="1:40" x14ac:dyDescent="0.25">
      <c r="A142" t="s">
        <v>5133</v>
      </c>
      <c r="B142">
        <v>61662</v>
      </c>
      <c r="C142">
        <v>54</v>
      </c>
      <c r="D142">
        <v>185</v>
      </c>
      <c r="E142">
        <v>62</v>
      </c>
      <c r="F142">
        <v>66</v>
      </c>
      <c r="G142">
        <v>76</v>
      </c>
      <c r="H142">
        <v>58</v>
      </c>
      <c r="I142">
        <v>2</v>
      </c>
      <c r="J142">
        <v>2</v>
      </c>
      <c r="K142">
        <v>3</v>
      </c>
      <c r="L142">
        <v>60</v>
      </c>
      <c r="M142">
        <v>62</v>
      </c>
      <c r="N142">
        <v>77</v>
      </c>
      <c r="O142">
        <v>0</v>
      </c>
      <c r="P142">
        <v>0</v>
      </c>
      <c r="Q142">
        <v>0</v>
      </c>
      <c r="R142">
        <v>0</v>
      </c>
      <c r="S142">
        <v>66</v>
      </c>
      <c r="T142">
        <v>53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243+0.0001221*_1B[[#This Row],[Infield Range]]</f>
        <v>5.3272000000000007E-3</v>
      </c>
      <c r="AI142">
        <f>_1B[[#This Row],[ZRrate]]*1000</f>
        <v>5.327200000000000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5.3272000000000004</v>
      </c>
    </row>
    <row r="143" spans="1:40" x14ac:dyDescent="0.25">
      <c r="A143" t="s">
        <v>5135</v>
      </c>
      <c r="B143">
        <v>62777</v>
      </c>
      <c r="C143">
        <v>48</v>
      </c>
      <c r="D143">
        <v>185</v>
      </c>
      <c r="E143">
        <v>36</v>
      </c>
      <c r="F143">
        <v>26</v>
      </c>
      <c r="G143">
        <v>47</v>
      </c>
      <c r="H143">
        <v>32</v>
      </c>
      <c r="I143">
        <v>0</v>
      </c>
      <c r="J143">
        <v>0</v>
      </c>
      <c r="K143">
        <v>0</v>
      </c>
      <c r="L143">
        <v>10</v>
      </c>
      <c r="M143">
        <v>7</v>
      </c>
      <c r="N143">
        <v>7</v>
      </c>
      <c r="O143">
        <v>0</v>
      </c>
      <c r="P143">
        <v>0</v>
      </c>
      <c r="Q143">
        <v>54</v>
      </c>
      <c r="R143">
        <v>0</v>
      </c>
      <c r="S143">
        <v>17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2243+0.0001221*_1B[[#This Row],[Infield Range]]</f>
        <v>2.1526000000000002E-3</v>
      </c>
      <c r="AI143">
        <f>_1B[[#This Row],[ZRrate]]*1000</f>
        <v>2.152600000000000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2.1526000000000001</v>
      </c>
    </row>
    <row r="144" spans="1:40" x14ac:dyDescent="0.25">
      <c r="A144" t="s">
        <v>5162</v>
      </c>
      <c r="B144">
        <v>61025</v>
      </c>
      <c r="C144">
        <v>41</v>
      </c>
      <c r="D144">
        <v>191</v>
      </c>
      <c r="E144">
        <v>36</v>
      </c>
      <c r="F144">
        <v>48</v>
      </c>
      <c r="G144">
        <v>60</v>
      </c>
      <c r="H144">
        <v>25</v>
      </c>
      <c r="I144">
        <v>2</v>
      </c>
      <c r="J144">
        <v>2</v>
      </c>
      <c r="K144">
        <v>1</v>
      </c>
      <c r="L144">
        <v>12</v>
      </c>
      <c r="M144">
        <v>18</v>
      </c>
      <c r="N144">
        <v>28</v>
      </c>
      <c r="O144">
        <v>89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2243+0.0001221*_1B[[#This Row],[Infield Range]]</f>
        <v>2.1526000000000002E-3</v>
      </c>
      <c r="AI144">
        <f>_1B[[#This Row],[ZRrate]]*1000</f>
        <v>2.152600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2.1526000000000001</v>
      </c>
    </row>
    <row r="145" spans="1:40" x14ac:dyDescent="0.25">
      <c r="A145" t="s">
        <v>5172</v>
      </c>
      <c r="B145">
        <v>63986</v>
      </c>
      <c r="C145">
        <v>54</v>
      </c>
      <c r="D145">
        <v>196</v>
      </c>
      <c r="E145">
        <v>56</v>
      </c>
      <c r="F145">
        <v>45</v>
      </c>
      <c r="G145">
        <v>70</v>
      </c>
      <c r="H145">
        <v>61</v>
      </c>
      <c r="I145">
        <v>0</v>
      </c>
      <c r="J145">
        <v>0</v>
      </c>
      <c r="K145">
        <v>0</v>
      </c>
      <c r="L145">
        <v>54</v>
      </c>
      <c r="M145">
        <v>53</v>
      </c>
      <c r="N145">
        <v>63</v>
      </c>
      <c r="O145">
        <v>0</v>
      </c>
      <c r="P145">
        <v>0</v>
      </c>
      <c r="Q145">
        <v>97</v>
      </c>
      <c r="R145">
        <v>0</v>
      </c>
      <c r="S145">
        <v>51</v>
      </c>
      <c r="T145">
        <v>0</v>
      </c>
      <c r="U145">
        <v>31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2243+0.0001221*_1B[[#This Row],[Infield Range]]</f>
        <v>4.5946000000000008E-3</v>
      </c>
      <c r="AI145">
        <f>_1B[[#This Row],[ZRrate]]*1000</f>
        <v>4.594600000000000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4.5946000000000007</v>
      </c>
    </row>
    <row r="146" spans="1:40" x14ac:dyDescent="0.25">
      <c r="A146" t="s">
        <v>5177</v>
      </c>
      <c r="B146">
        <v>61536</v>
      </c>
      <c r="C146">
        <v>55</v>
      </c>
      <c r="D146">
        <v>188</v>
      </c>
      <c r="E146">
        <v>32</v>
      </c>
      <c r="F146">
        <v>26</v>
      </c>
      <c r="G146">
        <v>63</v>
      </c>
      <c r="H146">
        <v>30</v>
      </c>
      <c r="I146">
        <v>1</v>
      </c>
      <c r="J146">
        <v>1</v>
      </c>
      <c r="K146">
        <v>1</v>
      </c>
      <c r="L146">
        <v>19</v>
      </c>
      <c r="M146">
        <v>28</v>
      </c>
      <c r="N146">
        <v>26</v>
      </c>
      <c r="O146">
        <v>5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02243+0.0001221*_1B[[#This Row],[Infield Range]]</f>
        <v>1.6642000000000002E-3</v>
      </c>
      <c r="AI146">
        <f>_1B[[#This Row],[ZRrate]]*1000</f>
        <v>1.66420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1.6642000000000001</v>
      </c>
    </row>
    <row r="147" spans="1:40" x14ac:dyDescent="0.25">
      <c r="A147" t="s">
        <v>5191</v>
      </c>
      <c r="B147">
        <v>61273</v>
      </c>
      <c r="C147">
        <v>52</v>
      </c>
      <c r="D147">
        <v>188</v>
      </c>
      <c r="E147">
        <v>22</v>
      </c>
      <c r="F147">
        <v>31</v>
      </c>
      <c r="G147">
        <v>26</v>
      </c>
      <c r="H147">
        <v>1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5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2243+0.0001221*_1B[[#This Row],[Infield Range]]</f>
        <v>4.4319999999999993E-4</v>
      </c>
      <c r="AI147">
        <f>_1B[[#This Row],[ZRrate]]*1000</f>
        <v>0.4431999999999999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0.44319999999999993</v>
      </c>
    </row>
    <row r="148" spans="1:40" x14ac:dyDescent="0.25">
      <c r="A148" t="s">
        <v>5209</v>
      </c>
      <c r="B148">
        <v>61633</v>
      </c>
      <c r="C148">
        <v>59</v>
      </c>
      <c r="D148">
        <v>188</v>
      </c>
      <c r="E148">
        <v>19</v>
      </c>
      <c r="F148">
        <v>52</v>
      </c>
      <c r="G148">
        <v>46</v>
      </c>
      <c r="H148">
        <v>33</v>
      </c>
      <c r="I148">
        <v>2</v>
      </c>
      <c r="J148">
        <v>2</v>
      </c>
      <c r="K148">
        <v>3</v>
      </c>
      <c r="L148">
        <v>5</v>
      </c>
      <c r="M148">
        <v>9</v>
      </c>
      <c r="N148">
        <v>8</v>
      </c>
      <c r="O148">
        <v>7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2243+0.0001221*_1B[[#This Row],[Infield Range]]</f>
        <v>7.6899999999999972E-5</v>
      </c>
      <c r="AI148">
        <f>_1B[[#This Row],[ZRrate]]*1000</f>
        <v>7.6899999999999968E-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7.6899999999999968E-2</v>
      </c>
    </row>
    <row r="149" spans="1:40" x14ac:dyDescent="0.25">
      <c r="A149" t="s">
        <v>5227</v>
      </c>
      <c r="B149">
        <v>61830</v>
      </c>
      <c r="C149">
        <v>53</v>
      </c>
      <c r="D149">
        <v>188</v>
      </c>
      <c r="E149">
        <v>31</v>
      </c>
      <c r="F149">
        <v>31</v>
      </c>
      <c r="G149">
        <v>38</v>
      </c>
      <c r="H149">
        <v>3</v>
      </c>
      <c r="I149">
        <v>1</v>
      </c>
      <c r="J149">
        <v>1</v>
      </c>
      <c r="K149">
        <v>1</v>
      </c>
      <c r="L149">
        <v>7</v>
      </c>
      <c r="M149">
        <v>28</v>
      </c>
      <c r="N149">
        <v>18</v>
      </c>
      <c r="O149">
        <v>71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02243+0.0001221*_1B[[#This Row],[Infield Range]]</f>
        <v>1.5421000000000002E-3</v>
      </c>
      <c r="AI149">
        <f>_1B[[#This Row],[ZRrate]]*1000</f>
        <v>1.5421000000000002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1.5421000000000002</v>
      </c>
    </row>
    <row r="150" spans="1:40" x14ac:dyDescent="0.25">
      <c r="A150" t="s">
        <v>5259</v>
      </c>
      <c r="B150">
        <v>62759</v>
      </c>
      <c r="C150">
        <v>46</v>
      </c>
      <c r="D150">
        <v>191</v>
      </c>
      <c r="E150">
        <v>63</v>
      </c>
      <c r="F150">
        <v>64</v>
      </c>
      <c r="G150">
        <v>75</v>
      </c>
      <c r="H150">
        <v>67</v>
      </c>
      <c r="I150">
        <v>0</v>
      </c>
      <c r="J150">
        <v>0</v>
      </c>
      <c r="K150">
        <v>0</v>
      </c>
      <c r="L150">
        <v>8</v>
      </c>
      <c r="M150">
        <v>1</v>
      </c>
      <c r="N150">
        <v>3</v>
      </c>
      <c r="O150">
        <v>0</v>
      </c>
      <c r="P150">
        <v>0</v>
      </c>
      <c r="Q150">
        <v>24</v>
      </c>
      <c r="R150">
        <v>0</v>
      </c>
      <c r="S150">
        <v>66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02243+0.0001221*_1B[[#This Row],[Infield Range]]</f>
        <v>5.4493000000000007E-3</v>
      </c>
      <c r="AI150">
        <f>_1B[[#This Row],[ZRrate]]*1000</f>
        <v>5.449300000000000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5.4493000000000009</v>
      </c>
    </row>
    <row r="151" spans="1:40" x14ac:dyDescent="0.25">
      <c r="A151" t="s">
        <v>5271</v>
      </c>
      <c r="B151">
        <v>62912</v>
      </c>
      <c r="C151">
        <v>59</v>
      </c>
      <c r="D151">
        <v>183</v>
      </c>
      <c r="E151">
        <v>2</v>
      </c>
      <c r="F151">
        <v>3</v>
      </c>
      <c r="G151">
        <v>1</v>
      </c>
      <c r="H151">
        <v>9</v>
      </c>
      <c r="I151">
        <v>0</v>
      </c>
      <c r="J151">
        <v>0</v>
      </c>
      <c r="K151">
        <v>0</v>
      </c>
      <c r="L151">
        <v>49</v>
      </c>
      <c r="M151">
        <v>69</v>
      </c>
      <c r="N151">
        <v>64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52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02243+0.0001221*_1B[[#This Row],[Infield Range]]</f>
        <v>-1.9988000000000002E-3</v>
      </c>
      <c r="AI151">
        <f>_1B[[#This Row],[ZRrate]]*1000</f>
        <v>-1.99880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1.9988000000000001</v>
      </c>
    </row>
    <row r="152" spans="1:40" x14ac:dyDescent="0.25">
      <c r="A152" t="s">
        <v>5288</v>
      </c>
      <c r="B152">
        <v>61741</v>
      </c>
      <c r="C152">
        <v>46</v>
      </c>
      <c r="D152">
        <v>183</v>
      </c>
      <c r="E152">
        <v>22</v>
      </c>
      <c r="F152">
        <v>38</v>
      </c>
      <c r="G152">
        <v>48</v>
      </c>
      <c r="H152">
        <v>17</v>
      </c>
      <c r="I152">
        <v>82</v>
      </c>
      <c r="J152">
        <v>59</v>
      </c>
      <c r="K152">
        <v>78</v>
      </c>
      <c r="L152">
        <v>17</v>
      </c>
      <c r="M152">
        <v>37</v>
      </c>
      <c r="N152">
        <v>47</v>
      </c>
      <c r="O152">
        <v>0</v>
      </c>
      <c r="P152">
        <v>73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0</v>
      </c>
      <c r="AF152">
        <f>0</f>
        <v>0</v>
      </c>
      <c r="AG152">
        <f>0</f>
        <v>0</v>
      </c>
      <c r="AH152">
        <f>-0.002243+0.0001221*_1B[[#This Row],[Infield Range]]</f>
        <v>4.4319999999999993E-4</v>
      </c>
      <c r="AI152">
        <f>_1B[[#This Row],[ZRrate]]*1000</f>
        <v>0.44319999999999993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0.44319999999999993</v>
      </c>
    </row>
    <row r="153" spans="1:40" x14ac:dyDescent="0.25">
      <c r="A153" t="s">
        <v>5289</v>
      </c>
      <c r="B153">
        <v>61202</v>
      </c>
      <c r="C153">
        <v>54</v>
      </c>
      <c r="D153">
        <v>191</v>
      </c>
      <c r="E153">
        <v>22</v>
      </c>
      <c r="F153">
        <v>43</v>
      </c>
      <c r="G153">
        <v>56</v>
      </c>
      <c r="H153">
        <v>28</v>
      </c>
      <c r="I153">
        <v>66</v>
      </c>
      <c r="J153">
        <v>64</v>
      </c>
      <c r="K153">
        <v>66</v>
      </c>
      <c r="L153">
        <v>12</v>
      </c>
      <c r="M153">
        <v>20</v>
      </c>
      <c r="N153">
        <v>40</v>
      </c>
      <c r="O153">
        <v>0</v>
      </c>
      <c r="P153">
        <v>63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2243+0.0001221*_1B[[#This Row],[Infield Range]]</f>
        <v>4.4319999999999993E-4</v>
      </c>
      <c r="AI153">
        <f>_1B[[#This Row],[ZRrate]]*1000</f>
        <v>0.4431999999999999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0.44319999999999993</v>
      </c>
    </row>
    <row r="154" spans="1:40" x14ac:dyDescent="0.25">
      <c r="A154" t="s">
        <v>5344</v>
      </c>
      <c r="B154">
        <v>61660</v>
      </c>
      <c r="C154">
        <v>50</v>
      </c>
      <c r="D154">
        <v>196</v>
      </c>
      <c r="E154">
        <v>36</v>
      </c>
      <c r="F154">
        <v>44</v>
      </c>
      <c r="G154">
        <v>53</v>
      </c>
      <c r="H154">
        <v>24</v>
      </c>
      <c r="I154">
        <v>2</v>
      </c>
      <c r="J154">
        <v>2</v>
      </c>
      <c r="K154">
        <v>5</v>
      </c>
      <c r="L154">
        <v>19</v>
      </c>
      <c r="M154">
        <v>41</v>
      </c>
      <c r="N154">
        <v>18</v>
      </c>
      <c r="O154">
        <v>8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02243+0.0001221*_1B[[#This Row],[Infield Range]]</f>
        <v>2.1526000000000002E-3</v>
      </c>
      <c r="AI154">
        <f>_1B[[#This Row],[ZRrate]]*1000</f>
        <v>2.15260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2.1526000000000001</v>
      </c>
    </row>
    <row r="155" spans="1:40" x14ac:dyDescent="0.25">
      <c r="A155" t="s">
        <v>5357</v>
      </c>
      <c r="B155">
        <v>64179</v>
      </c>
      <c r="C155">
        <v>55</v>
      </c>
      <c r="D155">
        <v>185</v>
      </c>
      <c r="E155">
        <v>19</v>
      </c>
      <c r="F155">
        <v>21</v>
      </c>
      <c r="G155">
        <v>64</v>
      </c>
      <c r="H155">
        <v>16</v>
      </c>
      <c r="I155">
        <v>4</v>
      </c>
      <c r="J155">
        <v>4</v>
      </c>
      <c r="K155">
        <v>3</v>
      </c>
      <c r="L155">
        <v>58</v>
      </c>
      <c r="M155">
        <v>64</v>
      </c>
      <c r="N155">
        <v>7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54</v>
      </c>
      <c r="V155">
        <v>35</v>
      </c>
      <c r="W155">
        <v>65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2243+0.0001221*_1B[[#This Row],[Infield Range]]</f>
        <v>7.6899999999999972E-5</v>
      </c>
      <c r="AI155">
        <f>_1B[[#This Row],[ZRrate]]*1000</f>
        <v>7.6899999999999968E-2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7.6899999999999968E-2</v>
      </c>
    </row>
    <row r="156" spans="1:40" x14ac:dyDescent="0.25">
      <c r="A156" t="s">
        <v>5379</v>
      </c>
      <c r="B156">
        <v>64176</v>
      </c>
      <c r="C156">
        <v>46</v>
      </c>
      <c r="D156">
        <v>193</v>
      </c>
      <c r="E156">
        <v>11</v>
      </c>
      <c r="F156">
        <v>20</v>
      </c>
      <c r="G156">
        <v>47</v>
      </c>
      <c r="H156">
        <v>5</v>
      </c>
      <c r="I156">
        <v>0</v>
      </c>
      <c r="J156">
        <v>0</v>
      </c>
      <c r="K156">
        <v>0</v>
      </c>
      <c r="L156">
        <v>29</v>
      </c>
      <c r="M156">
        <v>33</v>
      </c>
      <c r="N156">
        <v>62</v>
      </c>
      <c r="O156">
        <v>4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02243+0.0001221*_1B[[#This Row],[Infield Range]]</f>
        <v>-8.9990000000000014E-4</v>
      </c>
      <c r="AI156">
        <f>_1B[[#This Row],[ZRrate]]*1000</f>
        <v>-0.8999000000000001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0.89990000000000014</v>
      </c>
    </row>
    <row r="157" spans="1:40" x14ac:dyDescent="0.25">
      <c r="A157" t="s">
        <v>5389</v>
      </c>
      <c r="B157">
        <v>61310</v>
      </c>
      <c r="C157">
        <v>51</v>
      </c>
      <c r="D157">
        <v>196</v>
      </c>
      <c r="E157">
        <v>31</v>
      </c>
      <c r="F157">
        <v>45</v>
      </c>
      <c r="G157">
        <v>50</v>
      </c>
      <c r="H157">
        <v>30</v>
      </c>
      <c r="I157">
        <v>0</v>
      </c>
      <c r="J157">
        <v>0</v>
      </c>
      <c r="K157">
        <v>0</v>
      </c>
      <c r="L157">
        <v>3</v>
      </c>
      <c r="M157">
        <v>6</v>
      </c>
      <c r="N157">
        <v>5</v>
      </c>
      <c r="O157">
        <v>83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2243+0.0001221*_1B[[#This Row],[Infield Range]]</f>
        <v>1.5421000000000002E-3</v>
      </c>
      <c r="AI157">
        <f>_1B[[#This Row],[ZRrate]]*1000</f>
        <v>1.542100000000000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1.5421000000000002</v>
      </c>
    </row>
    <row r="158" spans="1:40" x14ac:dyDescent="0.25">
      <c r="A158" t="s">
        <v>5425</v>
      </c>
      <c r="B158">
        <v>61743</v>
      </c>
      <c r="C158">
        <v>48</v>
      </c>
      <c r="D158">
        <v>180</v>
      </c>
      <c r="E158">
        <v>93</v>
      </c>
      <c r="F158">
        <v>88</v>
      </c>
      <c r="G158">
        <v>62</v>
      </c>
      <c r="H158">
        <v>80</v>
      </c>
      <c r="I158">
        <v>1</v>
      </c>
      <c r="J158">
        <v>1</v>
      </c>
      <c r="K158">
        <v>1</v>
      </c>
      <c r="L158">
        <v>63</v>
      </c>
      <c r="M158">
        <v>62</v>
      </c>
      <c r="N158">
        <v>68</v>
      </c>
      <c r="O158">
        <v>0</v>
      </c>
      <c r="P158">
        <v>0</v>
      </c>
      <c r="Q158">
        <v>0</v>
      </c>
      <c r="R158">
        <v>105</v>
      </c>
      <c r="S158">
        <v>0</v>
      </c>
      <c r="T158">
        <v>85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02243+0.0001221*_1B[[#This Row],[Infield Range]]</f>
        <v>9.1123000000000003E-3</v>
      </c>
      <c r="AI158">
        <f>_1B[[#This Row],[ZRrate]]*1000</f>
        <v>9.1122999999999994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9.1122999999999994</v>
      </c>
    </row>
    <row r="159" spans="1:40" x14ac:dyDescent="0.25">
      <c r="A159" t="s">
        <v>5458</v>
      </c>
      <c r="B159">
        <v>62833</v>
      </c>
      <c r="C159">
        <v>53</v>
      </c>
      <c r="D159">
        <v>191</v>
      </c>
      <c r="E159">
        <v>23</v>
      </c>
      <c r="F159">
        <v>34</v>
      </c>
      <c r="G159">
        <v>48</v>
      </c>
      <c r="H159">
        <v>87</v>
      </c>
      <c r="I159">
        <v>0</v>
      </c>
      <c r="J159">
        <v>0</v>
      </c>
      <c r="K159">
        <v>0</v>
      </c>
      <c r="L159">
        <v>10</v>
      </c>
      <c r="M159">
        <v>3</v>
      </c>
      <c r="N159">
        <v>4</v>
      </c>
      <c r="O159">
        <v>0</v>
      </c>
      <c r="P159">
        <v>0</v>
      </c>
      <c r="Q159">
        <v>54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2243+0.0001221*_1B[[#This Row],[Infield Range]]</f>
        <v>5.6529999999999992E-4</v>
      </c>
      <c r="AI159">
        <f>_1B[[#This Row],[ZRrate]]*1000</f>
        <v>0.5652999999999999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0.56529999999999991</v>
      </c>
    </row>
    <row r="160" spans="1:40" x14ac:dyDescent="0.25">
      <c r="A160" t="s">
        <v>5482</v>
      </c>
      <c r="B160">
        <v>64151</v>
      </c>
      <c r="C160">
        <v>52</v>
      </c>
      <c r="D160">
        <v>180</v>
      </c>
      <c r="E160">
        <v>28</v>
      </c>
      <c r="F160">
        <v>30</v>
      </c>
      <c r="G160">
        <v>62</v>
      </c>
      <c r="H160">
        <v>22</v>
      </c>
      <c r="I160">
        <v>1</v>
      </c>
      <c r="J160">
        <v>1</v>
      </c>
      <c r="K160">
        <v>1</v>
      </c>
      <c r="L160">
        <v>20</v>
      </c>
      <c r="M160">
        <v>16</v>
      </c>
      <c r="N160">
        <v>6</v>
      </c>
      <c r="O160">
        <v>75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0</v>
      </c>
      <c r="AF160">
        <f>0</f>
        <v>0</v>
      </c>
      <c r="AG160">
        <f>0</f>
        <v>0</v>
      </c>
      <c r="AH160">
        <f>-0.002243+0.0001221*_1B[[#This Row],[Infield Range]]</f>
        <v>1.1758000000000003E-3</v>
      </c>
      <c r="AI160">
        <f>_1B[[#This Row],[ZRrate]]*1000</f>
        <v>1.1758000000000002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1.1758000000000002</v>
      </c>
    </row>
    <row r="161" spans="1:40" x14ac:dyDescent="0.25">
      <c r="A161" t="s">
        <v>5509</v>
      </c>
      <c r="B161">
        <v>62713</v>
      </c>
      <c r="C161">
        <v>40</v>
      </c>
      <c r="D161">
        <v>183</v>
      </c>
      <c r="E161">
        <v>39</v>
      </c>
      <c r="F161">
        <v>31</v>
      </c>
      <c r="G161">
        <v>34</v>
      </c>
      <c r="H161">
        <v>32</v>
      </c>
      <c r="I161">
        <v>0</v>
      </c>
      <c r="J161">
        <v>0</v>
      </c>
      <c r="K161">
        <v>0</v>
      </c>
      <c r="L161">
        <v>5</v>
      </c>
      <c r="M161">
        <v>7</v>
      </c>
      <c r="N161">
        <v>3</v>
      </c>
      <c r="O161">
        <v>0</v>
      </c>
      <c r="P161">
        <v>0</v>
      </c>
      <c r="Q161">
        <v>56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2243+0.0001221*_1B[[#This Row],[Infield Range]]</f>
        <v>2.5189000000000001E-3</v>
      </c>
      <c r="AI161">
        <f>_1B[[#This Row],[ZRrate]]*1000</f>
        <v>2.518899999999999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2.5188999999999999</v>
      </c>
    </row>
    <row r="162" spans="1:40" x14ac:dyDescent="0.25">
      <c r="A162" t="s">
        <v>5539</v>
      </c>
      <c r="B162">
        <v>62715</v>
      </c>
      <c r="C162">
        <v>40</v>
      </c>
      <c r="D162">
        <v>188</v>
      </c>
      <c r="E162">
        <v>61</v>
      </c>
      <c r="F162">
        <v>26</v>
      </c>
      <c r="G162">
        <v>40</v>
      </c>
      <c r="H162">
        <v>32</v>
      </c>
      <c r="I162">
        <v>0</v>
      </c>
      <c r="J162">
        <v>0</v>
      </c>
      <c r="K162">
        <v>0</v>
      </c>
      <c r="L162">
        <v>4</v>
      </c>
      <c r="M162">
        <v>9</v>
      </c>
      <c r="N162">
        <v>6</v>
      </c>
      <c r="O162">
        <v>0</v>
      </c>
      <c r="P162">
        <v>0</v>
      </c>
      <c r="Q162">
        <v>7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02243+0.0001221*_1B[[#This Row],[Infield Range]]</f>
        <v>5.2051000000000007E-3</v>
      </c>
      <c r="AI162">
        <f>_1B[[#This Row],[ZRrate]]*1000</f>
        <v>5.205100000000000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5.2051000000000007</v>
      </c>
    </row>
    <row r="163" spans="1:40" x14ac:dyDescent="0.25">
      <c r="A163" t="s">
        <v>5542</v>
      </c>
      <c r="B163">
        <v>62763</v>
      </c>
      <c r="C163">
        <v>46</v>
      </c>
      <c r="D163">
        <v>191</v>
      </c>
      <c r="E163">
        <v>56</v>
      </c>
      <c r="F163">
        <v>52</v>
      </c>
      <c r="G163">
        <v>70</v>
      </c>
      <c r="H163">
        <v>40</v>
      </c>
      <c r="I163">
        <v>0</v>
      </c>
      <c r="J163">
        <v>0</v>
      </c>
      <c r="K163">
        <v>0</v>
      </c>
      <c r="L163">
        <v>55</v>
      </c>
      <c r="M163">
        <v>53</v>
      </c>
      <c r="N163">
        <v>63</v>
      </c>
      <c r="O163">
        <v>0</v>
      </c>
      <c r="P163">
        <v>0</v>
      </c>
      <c r="Q163">
        <v>66</v>
      </c>
      <c r="R163">
        <v>0</v>
      </c>
      <c r="S163">
        <v>38</v>
      </c>
      <c r="T163">
        <v>0</v>
      </c>
      <c r="U163">
        <v>64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243+0.0001221*_1B[[#This Row],[Infield Range]]</f>
        <v>4.5946000000000008E-3</v>
      </c>
      <c r="AI163">
        <f>_1B[[#This Row],[ZRrate]]*1000</f>
        <v>4.594600000000000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4.5946000000000007</v>
      </c>
    </row>
    <row r="164" spans="1:40" x14ac:dyDescent="0.25">
      <c r="A164" t="s">
        <v>5579</v>
      </c>
      <c r="B164">
        <v>62252</v>
      </c>
      <c r="C164">
        <v>58</v>
      </c>
      <c r="D164">
        <v>183</v>
      </c>
      <c r="E164">
        <v>37</v>
      </c>
      <c r="F164">
        <v>18</v>
      </c>
      <c r="G164">
        <v>29</v>
      </c>
      <c r="H164">
        <v>32</v>
      </c>
      <c r="I164">
        <v>0</v>
      </c>
      <c r="J164">
        <v>0</v>
      </c>
      <c r="K164">
        <v>0</v>
      </c>
      <c r="L164">
        <v>8</v>
      </c>
      <c r="M164">
        <v>5</v>
      </c>
      <c r="N164">
        <v>5</v>
      </c>
      <c r="O164">
        <v>0</v>
      </c>
      <c r="P164">
        <v>0</v>
      </c>
      <c r="Q164">
        <v>47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2243+0.0001221*_1B[[#This Row],[Infield Range]]</f>
        <v>2.2747000000000002E-3</v>
      </c>
      <c r="AI164">
        <f>_1B[[#This Row],[ZRrate]]*1000</f>
        <v>2.274700000000000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2.2747000000000002</v>
      </c>
    </row>
    <row r="165" spans="1:40" x14ac:dyDescent="0.25">
      <c r="A165" t="s">
        <v>5626</v>
      </c>
      <c r="B165">
        <v>61175</v>
      </c>
      <c r="C165">
        <v>47</v>
      </c>
      <c r="D165">
        <v>188</v>
      </c>
      <c r="E165">
        <v>28</v>
      </c>
      <c r="F165">
        <v>44</v>
      </c>
      <c r="G165">
        <v>53</v>
      </c>
      <c r="H165">
        <v>22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>
        <v>8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2243+0.0001221*_1B[[#This Row],[Infield Range]]</f>
        <v>1.1758000000000003E-3</v>
      </c>
      <c r="AI165">
        <f>_1B[[#This Row],[ZRrate]]*1000</f>
        <v>1.175800000000000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1.1758000000000002</v>
      </c>
    </row>
    <row r="166" spans="1:40" x14ac:dyDescent="0.25">
      <c r="A166" t="s">
        <v>5645</v>
      </c>
      <c r="B166">
        <v>62213</v>
      </c>
      <c r="C166">
        <v>49</v>
      </c>
      <c r="D166">
        <v>185</v>
      </c>
      <c r="E166">
        <v>37</v>
      </c>
      <c r="F166">
        <v>26</v>
      </c>
      <c r="G166">
        <v>32</v>
      </c>
      <c r="H166">
        <v>32</v>
      </c>
      <c r="I166">
        <v>58</v>
      </c>
      <c r="J166">
        <v>59</v>
      </c>
      <c r="K166">
        <v>61</v>
      </c>
      <c r="L166">
        <v>46</v>
      </c>
      <c r="M166">
        <v>59</v>
      </c>
      <c r="N166">
        <v>63</v>
      </c>
      <c r="O166">
        <v>0</v>
      </c>
      <c r="P166">
        <v>14</v>
      </c>
      <c r="Q166">
        <v>54</v>
      </c>
      <c r="R166">
        <v>0</v>
      </c>
      <c r="S166">
        <v>0</v>
      </c>
      <c r="T166">
        <v>0</v>
      </c>
      <c r="U166">
        <v>14</v>
      </c>
      <c r="V166">
        <v>0</v>
      </c>
      <c r="W166">
        <v>47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2243+0.0001221*_1B[[#This Row],[Infield Range]]</f>
        <v>2.2747000000000002E-3</v>
      </c>
      <c r="AI166">
        <f>_1B[[#This Row],[ZRrate]]*1000</f>
        <v>2.274700000000000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2.2747000000000002</v>
      </c>
    </row>
    <row r="167" spans="1:40" x14ac:dyDescent="0.25">
      <c r="A167" t="s">
        <v>5687</v>
      </c>
      <c r="B167">
        <v>64193</v>
      </c>
      <c r="C167">
        <v>44</v>
      </c>
      <c r="D167">
        <v>191</v>
      </c>
      <c r="E167">
        <v>25</v>
      </c>
      <c r="F167">
        <v>30</v>
      </c>
      <c r="G167">
        <v>45</v>
      </c>
      <c r="H167">
        <v>27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68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2243+0.0001221*_1B[[#This Row],[Infield Range]]</f>
        <v>8.0950000000000032E-4</v>
      </c>
      <c r="AI167">
        <f>_1B[[#This Row],[ZRrate]]*1000</f>
        <v>0.80950000000000033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0.80950000000000033</v>
      </c>
    </row>
    <row r="168" spans="1:40" x14ac:dyDescent="0.25">
      <c r="A168" t="s">
        <v>5775</v>
      </c>
      <c r="B168">
        <v>61757</v>
      </c>
      <c r="C168">
        <v>42</v>
      </c>
      <c r="D168">
        <v>188</v>
      </c>
      <c r="E168">
        <v>28</v>
      </c>
      <c r="F168">
        <v>33</v>
      </c>
      <c r="G168">
        <v>33</v>
      </c>
      <c r="H168">
        <v>2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7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02243+0.0001221*_1B[[#This Row],[Infield Range]]</f>
        <v>1.1758000000000003E-3</v>
      </c>
      <c r="AI168">
        <f>_1B[[#This Row],[ZRrate]]*1000</f>
        <v>1.17580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1.1758000000000002</v>
      </c>
    </row>
    <row r="169" spans="1:40" x14ac:dyDescent="0.25">
      <c r="A169" t="s">
        <v>5783</v>
      </c>
      <c r="B169">
        <v>62200</v>
      </c>
      <c r="C169">
        <v>46</v>
      </c>
      <c r="D169">
        <v>188</v>
      </c>
      <c r="E169">
        <v>5</v>
      </c>
      <c r="F169">
        <v>5</v>
      </c>
      <c r="G169">
        <v>3</v>
      </c>
      <c r="H169">
        <v>7</v>
      </c>
      <c r="I169">
        <v>33</v>
      </c>
      <c r="J169">
        <v>49</v>
      </c>
      <c r="K169">
        <v>53</v>
      </c>
      <c r="L169">
        <v>1</v>
      </c>
      <c r="M169">
        <v>5</v>
      </c>
      <c r="N169">
        <v>7</v>
      </c>
      <c r="O169">
        <v>0</v>
      </c>
      <c r="P169">
        <v>34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2243+0.0001221*_1B[[#This Row],[Infield Range]]</f>
        <v>-1.6325000000000003E-3</v>
      </c>
      <c r="AI169">
        <f>_1B[[#This Row],[ZRrate]]*1000</f>
        <v>-1.63250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1.6325000000000003</v>
      </c>
    </row>
    <row r="170" spans="1:40" x14ac:dyDescent="0.25">
      <c r="A170" t="s">
        <v>5798</v>
      </c>
      <c r="B170">
        <v>59284</v>
      </c>
      <c r="C170">
        <v>46</v>
      </c>
      <c r="D170">
        <v>185</v>
      </c>
      <c r="E170">
        <v>32</v>
      </c>
      <c r="F170">
        <v>52</v>
      </c>
      <c r="G170">
        <v>41</v>
      </c>
      <c r="H170">
        <v>41</v>
      </c>
      <c r="I170">
        <v>0</v>
      </c>
      <c r="J170">
        <v>0</v>
      </c>
      <c r="K170">
        <v>0</v>
      </c>
      <c r="L170">
        <v>4</v>
      </c>
      <c r="M170">
        <v>1</v>
      </c>
      <c r="N170">
        <v>2</v>
      </c>
      <c r="O170">
        <v>0</v>
      </c>
      <c r="P170">
        <v>0</v>
      </c>
      <c r="Q170">
        <v>6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2243+0.0001221*_1B[[#This Row],[Infield Range]]</f>
        <v>1.6642000000000002E-3</v>
      </c>
      <c r="AI170">
        <f>_1B[[#This Row],[ZRrate]]*1000</f>
        <v>1.66420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1.6642000000000001</v>
      </c>
    </row>
    <row r="171" spans="1:40" x14ac:dyDescent="0.25">
      <c r="A171" t="s">
        <v>5807</v>
      </c>
      <c r="B171">
        <v>62786</v>
      </c>
      <c r="C171">
        <v>48</v>
      </c>
      <c r="D171">
        <v>191</v>
      </c>
      <c r="E171">
        <v>51</v>
      </c>
      <c r="F171">
        <v>18</v>
      </c>
      <c r="G171">
        <v>34</v>
      </c>
      <c r="H171">
        <v>32</v>
      </c>
      <c r="I171">
        <v>0</v>
      </c>
      <c r="J171">
        <v>0</v>
      </c>
      <c r="K171">
        <v>0</v>
      </c>
      <c r="L171">
        <v>9</v>
      </c>
      <c r="M171">
        <v>7</v>
      </c>
      <c r="N171">
        <v>8</v>
      </c>
      <c r="O171">
        <v>0</v>
      </c>
      <c r="P171">
        <v>0</v>
      </c>
      <c r="Q171">
        <v>6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2243+0.0001221*_1B[[#This Row],[Infield Range]]</f>
        <v>3.9841000000000008E-3</v>
      </c>
      <c r="AI171">
        <f>_1B[[#This Row],[ZRrate]]*1000</f>
        <v>3.9841000000000006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3.9841000000000006</v>
      </c>
    </row>
    <row r="172" spans="1:40" x14ac:dyDescent="0.25">
      <c r="A172" t="s">
        <v>5887</v>
      </c>
      <c r="B172">
        <v>61453</v>
      </c>
      <c r="C172">
        <v>59</v>
      </c>
      <c r="D172">
        <v>185</v>
      </c>
      <c r="E172">
        <v>33</v>
      </c>
      <c r="F172">
        <v>41</v>
      </c>
      <c r="G172">
        <v>54</v>
      </c>
      <c r="H172">
        <v>43</v>
      </c>
      <c r="I172">
        <v>58</v>
      </c>
      <c r="J172">
        <v>55</v>
      </c>
      <c r="K172">
        <v>58</v>
      </c>
      <c r="L172">
        <v>19</v>
      </c>
      <c r="M172">
        <v>34</v>
      </c>
      <c r="N172">
        <v>50</v>
      </c>
      <c r="O172">
        <v>0</v>
      </c>
      <c r="P172">
        <v>51</v>
      </c>
      <c r="Q172">
        <v>22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2243+0.0001221*_1B[[#This Row],[Infield Range]]</f>
        <v>1.7863000000000002E-3</v>
      </c>
      <c r="AI172">
        <f>_1B[[#This Row],[ZRrate]]*1000</f>
        <v>1.7863000000000002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1.7863000000000002</v>
      </c>
    </row>
    <row r="173" spans="1:40" x14ac:dyDescent="0.25">
      <c r="A173" t="s">
        <v>5946</v>
      </c>
      <c r="B173">
        <v>61016</v>
      </c>
      <c r="C173">
        <v>51</v>
      </c>
      <c r="D173">
        <v>193</v>
      </c>
      <c r="E173">
        <v>30</v>
      </c>
      <c r="F173">
        <v>25</v>
      </c>
      <c r="G173">
        <v>41</v>
      </c>
      <c r="H173">
        <v>23</v>
      </c>
      <c r="I173">
        <v>2</v>
      </c>
      <c r="J173">
        <v>2</v>
      </c>
      <c r="K173">
        <v>3</v>
      </c>
      <c r="L173">
        <v>12</v>
      </c>
      <c r="M173">
        <v>25</v>
      </c>
      <c r="N173">
        <v>28</v>
      </c>
      <c r="O173">
        <v>68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2243+0.0001221*_1B[[#This Row],[Infield Range]]</f>
        <v>1.4200000000000003E-3</v>
      </c>
      <c r="AI173">
        <f>_1B[[#This Row],[ZRrate]]*1000</f>
        <v>1.4200000000000002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1.4200000000000002</v>
      </c>
    </row>
    <row r="174" spans="1:40" x14ac:dyDescent="0.25">
      <c r="A174" t="s">
        <v>6020</v>
      </c>
      <c r="B174">
        <v>61260</v>
      </c>
      <c r="C174">
        <v>53</v>
      </c>
      <c r="D174">
        <v>188</v>
      </c>
      <c r="E174">
        <v>58</v>
      </c>
      <c r="F174">
        <v>61</v>
      </c>
      <c r="G174">
        <v>74</v>
      </c>
      <c r="H174">
        <v>45</v>
      </c>
      <c r="I174">
        <v>1</v>
      </c>
      <c r="J174">
        <v>1</v>
      </c>
      <c r="K174">
        <v>3</v>
      </c>
      <c r="L174">
        <v>59</v>
      </c>
      <c r="M174">
        <v>64</v>
      </c>
      <c r="N174">
        <v>64</v>
      </c>
      <c r="O174">
        <v>0</v>
      </c>
      <c r="P174">
        <v>0</v>
      </c>
      <c r="Q174">
        <v>0</v>
      </c>
      <c r="R174">
        <v>0</v>
      </c>
      <c r="S174">
        <v>59</v>
      </c>
      <c r="T174">
        <v>17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2243+0.0001221*_1B[[#This Row],[Infield Range]]</f>
        <v>4.8388000000000007E-3</v>
      </c>
      <c r="AI174">
        <f>_1B[[#This Row],[ZRrate]]*1000</f>
        <v>4.838800000000000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4.8388000000000009</v>
      </c>
    </row>
    <row r="175" spans="1:40" x14ac:dyDescent="0.25">
      <c r="A175" t="s">
        <v>6027</v>
      </c>
      <c r="B175">
        <v>61433</v>
      </c>
      <c r="C175">
        <v>42</v>
      </c>
      <c r="D175">
        <v>188</v>
      </c>
      <c r="E175">
        <v>76</v>
      </c>
      <c r="F175">
        <v>73</v>
      </c>
      <c r="G175">
        <v>64</v>
      </c>
      <c r="H175">
        <v>67</v>
      </c>
      <c r="I175">
        <v>1</v>
      </c>
      <c r="J175">
        <v>1</v>
      </c>
      <c r="K175">
        <v>4</v>
      </c>
      <c r="L175">
        <v>59</v>
      </c>
      <c r="M175">
        <v>62</v>
      </c>
      <c r="N175">
        <v>56</v>
      </c>
      <c r="O175">
        <v>0</v>
      </c>
      <c r="P175">
        <v>0</v>
      </c>
      <c r="Q175">
        <v>0</v>
      </c>
      <c r="R175">
        <v>61</v>
      </c>
      <c r="S175">
        <v>52</v>
      </c>
      <c r="T175">
        <v>64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243+0.0001221*_1B[[#This Row],[Infield Range]]</f>
        <v>7.0366000000000005E-3</v>
      </c>
      <c r="AI175">
        <f>_1B[[#This Row],[ZRrate]]*1000</f>
        <v>7.036600000000000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7.0366000000000009</v>
      </c>
    </row>
    <row r="176" spans="1:40" x14ac:dyDescent="0.25">
      <c r="A176" t="s">
        <v>6036</v>
      </c>
      <c r="B176">
        <v>61379</v>
      </c>
      <c r="C176">
        <v>57</v>
      </c>
      <c r="D176">
        <v>191</v>
      </c>
      <c r="E176">
        <v>25</v>
      </c>
      <c r="F176">
        <v>23</v>
      </c>
      <c r="G176">
        <v>61</v>
      </c>
      <c r="H176">
        <v>25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3</v>
      </c>
      <c r="O176">
        <v>65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02243+0.0001221*_1B[[#This Row],[Infield Range]]</f>
        <v>8.0950000000000032E-4</v>
      </c>
      <c r="AI176">
        <f>_1B[[#This Row],[ZRrate]]*1000</f>
        <v>0.8095000000000003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0.80950000000000033</v>
      </c>
    </row>
    <row r="177" spans="1:40" x14ac:dyDescent="0.25">
      <c r="A177" t="s">
        <v>6061</v>
      </c>
      <c r="B177">
        <v>61065</v>
      </c>
      <c r="C177">
        <v>51</v>
      </c>
      <c r="D177">
        <v>185</v>
      </c>
      <c r="E177">
        <v>44</v>
      </c>
      <c r="F177">
        <v>42</v>
      </c>
      <c r="G177">
        <v>68</v>
      </c>
      <c r="H177">
        <v>34</v>
      </c>
      <c r="I177">
        <v>36</v>
      </c>
      <c r="J177">
        <v>36</v>
      </c>
      <c r="K177">
        <v>52</v>
      </c>
      <c r="L177">
        <v>40</v>
      </c>
      <c r="M177">
        <v>57</v>
      </c>
      <c r="N177">
        <v>73</v>
      </c>
      <c r="O177">
        <v>0</v>
      </c>
      <c r="P177">
        <v>0</v>
      </c>
      <c r="Q177">
        <v>27</v>
      </c>
      <c r="R177">
        <v>16</v>
      </c>
      <c r="S177">
        <v>40</v>
      </c>
      <c r="T177">
        <v>0</v>
      </c>
      <c r="U177">
        <v>0</v>
      </c>
      <c r="V177">
        <v>0</v>
      </c>
      <c r="W177">
        <v>0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243+0.0001221*_1B[[#This Row],[Infield Range]]</f>
        <v>3.1294000000000001E-3</v>
      </c>
      <c r="AI177">
        <f>_1B[[#This Row],[ZRrate]]*1000</f>
        <v>3.1294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3.1294</v>
      </c>
    </row>
    <row r="178" spans="1:40" x14ac:dyDescent="0.25">
      <c r="A178" t="s">
        <v>6080</v>
      </c>
      <c r="B178">
        <v>61864</v>
      </c>
      <c r="C178">
        <v>40</v>
      </c>
      <c r="D178">
        <v>191</v>
      </c>
      <c r="E178">
        <v>11</v>
      </c>
      <c r="F178">
        <v>4</v>
      </c>
      <c r="G178">
        <v>20</v>
      </c>
      <c r="H178">
        <v>4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2243+0.0001221*_1B[[#This Row],[Infield Range]]</f>
        <v>-8.9990000000000014E-4</v>
      </c>
      <c r="AI178">
        <f>_1B[[#This Row],[ZRrate]]*1000</f>
        <v>-0.8999000000000001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0.89990000000000014</v>
      </c>
    </row>
    <row r="179" spans="1:40" x14ac:dyDescent="0.25">
      <c r="A179" t="s">
        <v>6087</v>
      </c>
      <c r="B179">
        <v>61521</v>
      </c>
      <c r="C179">
        <v>54</v>
      </c>
      <c r="D179">
        <v>193</v>
      </c>
      <c r="E179">
        <v>28</v>
      </c>
      <c r="F179">
        <v>29</v>
      </c>
      <c r="G179">
        <v>22</v>
      </c>
      <c r="H179">
        <v>2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6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02243+0.0001221*_1B[[#This Row],[Infield Range]]</f>
        <v>1.1758000000000003E-3</v>
      </c>
      <c r="AI179">
        <f>_1B[[#This Row],[ZRrate]]*1000</f>
        <v>1.175800000000000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1.1758000000000002</v>
      </c>
    </row>
    <row r="180" spans="1:40" x14ac:dyDescent="0.25">
      <c r="A180" t="s">
        <v>6100</v>
      </c>
      <c r="B180">
        <v>61674</v>
      </c>
      <c r="C180">
        <v>50</v>
      </c>
      <c r="D180">
        <v>188</v>
      </c>
      <c r="E180">
        <v>48</v>
      </c>
      <c r="F180">
        <v>46</v>
      </c>
      <c r="G180">
        <v>56</v>
      </c>
      <c r="H180">
        <v>46</v>
      </c>
      <c r="I180">
        <v>70</v>
      </c>
      <c r="J180">
        <v>68</v>
      </c>
      <c r="K180">
        <v>72</v>
      </c>
      <c r="L180">
        <v>44</v>
      </c>
      <c r="M180">
        <v>46</v>
      </c>
      <c r="N180">
        <v>54</v>
      </c>
      <c r="O180">
        <v>0</v>
      </c>
      <c r="P180">
        <v>69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2243+0.0001221*_1B[[#This Row],[Infield Range]]</f>
        <v>3.6178000000000009E-3</v>
      </c>
      <c r="AI180">
        <f>_1B[[#This Row],[ZRrate]]*1000</f>
        <v>3.617800000000000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3.6178000000000008</v>
      </c>
    </row>
    <row r="181" spans="1:40" x14ac:dyDescent="0.25">
      <c r="A181" t="s">
        <v>6173</v>
      </c>
      <c r="B181">
        <v>64205</v>
      </c>
      <c r="C181">
        <v>58</v>
      </c>
      <c r="D181">
        <v>188</v>
      </c>
      <c r="E181">
        <v>16</v>
      </c>
      <c r="F181">
        <v>30</v>
      </c>
      <c r="G181">
        <v>58</v>
      </c>
      <c r="H181">
        <v>22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6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2243+0.0001221*_1B[[#This Row],[Infield Range]]</f>
        <v>-2.8939999999999999E-4</v>
      </c>
      <c r="AI181">
        <f>_1B[[#This Row],[ZRrate]]*1000</f>
        <v>-0.2893999999999999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0.28939999999999999</v>
      </c>
    </row>
    <row r="182" spans="1:40" x14ac:dyDescent="0.25">
      <c r="A182" t="s">
        <v>6206</v>
      </c>
      <c r="B182">
        <v>61556</v>
      </c>
      <c r="C182">
        <v>49</v>
      </c>
      <c r="D182">
        <v>196</v>
      </c>
      <c r="E182">
        <v>18</v>
      </c>
      <c r="F182">
        <v>16</v>
      </c>
      <c r="G182">
        <v>39</v>
      </c>
      <c r="H182">
        <v>20</v>
      </c>
      <c r="I182">
        <v>1</v>
      </c>
      <c r="J182">
        <v>1</v>
      </c>
      <c r="K182">
        <v>1</v>
      </c>
      <c r="L182">
        <v>11</v>
      </c>
      <c r="M182">
        <v>24</v>
      </c>
      <c r="N182">
        <v>31</v>
      </c>
      <c r="O182">
        <v>44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2243+0.0001221*_1B[[#This Row],[Infield Range]]</f>
        <v>-4.5200000000000014E-5</v>
      </c>
      <c r="AI182">
        <f>_1B[[#This Row],[ZRrate]]*1000</f>
        <v>-4.5200000000000018E-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5200000000000018E-2</v>
      </c>
    </row>
    <row r="183" spans="1:40" x14ac:dyDescent="0.25">
      <c r="A183" t="s">
        <v>6219</v>
      </c>
      <c r="B183">
        <v>62846</v>
      </c>
      <c r="C183">
        <v>56</v>
      </c>
      <c r="D183">
        <v>196</v>
      </c>
      <c r="E183">
        <v>47</v>
      </c>
      <c r="F183">
        <v>23</v>
      </c>
      <c r="G183">
        <v>34</v>
      </c>
      <c r="H183">
        <v>32</v>
      </c>
      <c r="I183">
        <v>0</v>
      </c>
      <c r="J183">
        <v>0</v>
      </c>
      <c r="K183">
        <v>0</v>
      </c>
      <c r="L183">
        <v>52</v>
      </c>
      <c r="M183">
        <v>53</v>
      </c>
      <c r="N183">
        <v>63</v>
      </c>
      <c r="O183">
        <v>0</v>
      </c>
      <c r="P183">
        <v>0</v>
      </c>
      <c r="Q183">
        <v>75</v>
      </c>
      <c r="R183">
        <v>0</v>
      </c>
      <c r="S183">
        <v>0</v>
      </c>
      <c r="T183">
        <v>0</v>
      </c>
      <c r="U183">
        <v>33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2243+0.0001221*_1B[[#This Row],[Infield Range]]</f>
        <v>3.4957E-3</v>
      </c>
      <c r="AI183">
        <f>_1B[[#This Row],[ZRrate]]*1000</f>
        <v>3.49569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3.4956999999999998</v>
      </c>
    </row>
    <row r="184" spans="1:40" x14ac:dyDescent="0.25">
      <c r="A184" t="s">
        <v>6221</v>
      </c>
      <c r="B184">
        <v>62238</v>
      </c>
      <c r="C184">
        <v>55</v>
      </c>
      <c r="D184">
        <v>183</v>
      </c>
      <c r="E184">
        <v>54</v>
      </c>
      <c r="F184">
        <v>25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8</v>
      </c>
      <c r="M184">
        <v>10</v>
      </c>
      <c r="N184">
        <v>3</v>
      </c>
      <c r="O184">
        <v>0</v>
      </c>
      <c r="P184">
        <v>0</v>
      </c>
      <c r="Q184">
        <v>6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02243+0.0001221*_1B[[#This Row],[Infield Range]]</f>
        <v>4.3504000000000008E-3</v>
      </c>
      <c r="AI184">
        <f>_1B[[#This Row],[ZRrate]]*1000</f>
        <v>4.3504000000000005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4.3504000000000005</v>
      </c>
    </row>
    <row r="185" spans="1:40" x14ac:dyDescent="0.25">
      <c r="A185" t="s">
        <v>6238</v>
      </c>
      <c r="B185">
        <v>62186</v>
      </c>
      <c r="C185">
        <v>42</v>
      </c>
      <c r="D185">
        <v>185</v>
      </c>
      <c r="E185">
        <v>20</v>
      </c>
      <c r="F185">
        <v>18</v>
      </c>
      <c r="G185">
        <v>23</v>
      </c>
      <c r="H185">
        <v>32</v>
      </c>
      <c r="I185">
        <v>0</v>
      </c>
      <c r="J185">
        <v>0</v>
      </c>
      <c r="K185">
        <v>0</v>
      </c>
      <c r="L185">
        <v>6</v>
      </c>
      <c r="M185">
        <v>4</v>
      </c>
      <c r="N185">
        <v>6</v>
      </c>
      <c r="O185">
        <v>0</v>
      </c>
      <c r="P185">
        <v>0</v>
      </c>
      <c r="Q185">
        <v>3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2243+0.0001221*_1B[[#This Row],[Infield Range]]</f>
        <v>1.9899999999999996E-4</v>
      </c>
      <c r="AI185">
        <f>_1B[[#This Row],[ZRrate]]*1000</f>
        <v>0.19899999999999995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0.19899999999999995</v>
      </c>
    </row>
    <row r="186" spans="1:40" x14ac:dyDescent="0.25">
      <c r="A186" t="s">
        <v>6285</v>
      </c>
      <c r="B186">
        <v>61389</v>
      </c>
      <c r="C186">
        <v>49</v>
      </c>
      <c r="D186">
        <v>188</v>
      </c>
      <c r="E186">
        <v>20</v>
      </c>
      <c r="F186">
        <v>28</v>
      </c>
      <c r="G186">
        <v>49</v>
      </c>
      <c r="H186">
        <v>24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02243+0.0001221*_1B[[#This Row],[Infield Range]]</f>
        <v>1.9899999999999996E-4</v>
      </c>
      <c r="AI186">
        <f>_1B[[#This Row],[ZRrate]]*1000</f>
        <v>0.1989999999999999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0.19899999999999995</v>
      </c>
    </row>
    <row r="187" spans="1:40" x14ac:dyDescent="0.25">
      <c r="A187" t="s">
        <v>6300</v>
      </c>
      <c r="B187">
        <v>62787</v>
      </c>
      <c r="C187">
        <v>49</v>
      </c>
      <c r="D187">
        <v>188</v>
      </c>
      <c r="E187">
        <v>19</v>
      </c>
      <c r="F187">
        <v>56</v>
      </c>
      <c r="G187">
        <v>41</v>
      </c>
      <c r="H187">
        <v>32</v>
      </c>
      <c r="I187">
        <v>0</v>
      </c>
      <c r="J187">
        <v>0</v>
      </c>
      <c r="K187">
        <v>0</v>
      </c>
      <c r="L187">
        <v>2</v>
      </c>
      <c r="M187">
        <v>3</v>
      </c>
      <c r="N187">
        <v>5</v>
      </c>
      <c r="O187">
        <v>0</v>
      </c>
      <c r="P187">
        <v>0</v>
      </c>
      <c r="Q187">
        <v>52</v>
      </c>
      <c r="R187">
        <v>0</v>
      </c>
      <c r="S187">
        <v>4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2243+0.0001221*_1B[[#This Row],[Infield Range]]</f>
        <v>7.6899999999999972E-5</v>
      </c>
      <c r="AI187">
        <f>_1B[[#This Row],[ZRrate]]*1000</f>
        <v>7.6899999999999968E-2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7.6899999999999968E-2</v>
      </c>
    </row>
    <row r="188" spans="1:40" x14ac:dyDescent="0.25">
      <c r="A188" t="s">
        <v>6326</v>
      </c>
      <c r="B188">
        <v>61517</v>
      </c>
      <c r="C188">
        <v>47</v>
      </c>
      <c r="D188">
        <v>191</v>
      </c>
      <c r="E188">
        <v>17</v>
      </c>
      <c r="F188">
        <v>29</v>
      </c>
      <c r="G188">
        <v>43</v>
      </c>
      <c r="H188">
        <v>43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59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2243+0.0001221*_1B[[#This Row],[Infield Range]]</f>
        <v>-1.673E-4</v>
      </c>
      <c r="AI188">
        <f>_1B[[#This Row],[ZRrate]]*1000</f>
        <v>-0.1673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0.1673</v>
      </c>
    </row>
    <row r="189" spans="1:40" x14ac:dyDescent="0.25">
      <c r="A189" t="s">
        <v>6346</v>
      </c>
      <c r="B189">
        <v>62788</v>
      </c>
      <c r="C189">
        <v>49</v>
      </c>
      <c r="D189">
        <v>183</v>
      </c>
      <c r="E189">
        <v>32</v>
      </c>
      <c r="F189">
        <v>39</v>
      </c>
      <c r="G189">
        <v>35</v>
      </c>
      <c r="H189">
        <v>31</v>
      </c>
      <c r="I189">
        <v>0</v>
      </c>
      <c r="J189">
        <v>0</v>
      </c>
      <c r="K189">
        <v>0</v>
      </c>
      <c r="L189">
        <v>5</v>
      </c>
      <c r="M189">
        <v>8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2243+0.0001221*_1B[[#This Row],[Infield Range]]</f>
        <v>1.6642000000000002E-3</v>
      </c>
      <c r="AI189">
        <f>_1B[[#This Row],[ZRrate]]*1000</f>
        <v>1.66420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1.6642000000000001</v>
      </c>
    </row>
    <row r="190" spans="1:40" x14ac:dyDescent="0.25">
      <c r="A190" t="s">
        <v>6383</v>
      </c>
      <c r="B190">
        <v>62187</v>
      </c>
      <c r="C190">
        <v>42</v>
      </c>
      <c r="D190">
        <v>183</v>
      </c>
      <c r="E190">
        <v>58</v>
      </c>
      <c r="F190">
        <v>45</v>
      </c>
      <c r="G190">
        <v>45</v>
      </c>
      <c r="H190">
        <v>50</v>
      </c>
      <c r="I190">
        <v>0</v>
      </c>
      <c r="J190">
        <v>0</v>
      </c>
      <c r="K190">
        <v>0</v>
      </c>
      <c r="L190">
        <v>7</v>
      </c>
      <c r="M190">
        <v>9</v>
      </c>
      <c r="N190">
        <v>3</v>
      </c>
      <c r="O190">
        <v>0</v>
      </c>
      <c r="P190">
        <v>0</v>
      </c>
      <c r="Q190">
        <v>74</v>
      </c>
      <c r="R190">
        <v>49</v>
      </c>
      <c r="S190">
        <v>11</v>
      </c>
      <c r="T190">
        <v>3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02243+0.0001221*_1B[[#This Row],[Infield Range]]</f>
        <v>4.8388000000000007E-3</v>
      </c>
      <c r="AI190">
        <f>_1B[[#This Row],[ZRrate]]*1000</f>
        <v>4.8388000000000009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4.8388000000000009</v>
      </c>
    </row>
    <row r="191" spans="1:40" x14ac:dyDescent="0.25">
      <c r="A191" t="s">
        <v>6410</v>
      </c>
      <c r="B191">
        <v>63564</v>
      </c>
      <c r="C191">
        <v>59</v>
      </c>
      <c r="D191">
        <v>185</v>
      </c>
      <c r="E191">
        <v>63</v>
      </c>
      <c r="F191">
        <v>40</v>
      </c>
      <c r="G191">
        <v>45</v>
      </c>
      <c r="H191">
        <v>33</v>
      </c>
      <c r="I191">
        <v>0</v>
      </c>
      <c r="J191">
        <v>0</v>
      </c>
      <c r="K191">
        <v>0</v>
      </c>
      <c r="L191">
        <v>8</v>
      </c>
      <c r="M191">
        <v>8</v>
      </c>
      <c r="N191">
        <v>10</v>
      </c>
      <c r="O191">
        <v>0</v>
      </c>
      <c r="P191">
        <v>0</v>
      </c>
      <c r="Q191">
        <v>7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2243+0.0001221*_1B[[#This Row],[Infield Range]]</f>
        <v>5.4493000000000007E-3</v>
      </c>
      <c r="AI191">
        <f>_1B[[#This Row],[ZRrate]]*1000</f>
        <v>5.449300000000000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5.4493000000000009</v>
      </c>
    </row>
    <row r="192" spans="1:40" x14ac:dyDescent="0.25">
      <c r="A192" t="s">
        <v>6413</v>
      </c>
      <c r="B192">
        <v>61865</v>
      </c>
      <c r="C192">
        <v>46</v>
      </c>
      <c r="D192">
        <v>193</v>
      </c>
      <c r="E192">
        <v>20</v>
      </c>
      <c r="F192">
        <v>21</v>
      </c>
      <c r="G192">
        <v>47</v>
      </c>
      <c r="H192">
        <v>8</v>
      </c>
      <c r="I192">
        <v>1</v>
      </c>
      <c r="J192">
        <v>1</v>
      </c>
      <c r="K192">
        <v>2</v>
      </c>
      <c r="L192">
        <v>9</v>
      </c>
      <c r="M192">
        <v>20</v>
      </c>
      <c r="N192">
        <v>26</v>
      </c>
      <c r="O192">
        <v>51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02243+0.0001221*_1B[[#This Row],[Infield Range]]</f>
        <v>1.9899999999999996E-4</v>
      </c>
      <c r="AI192">
        <f>_1B[[#This Row],[ZRrate]]*1000</f>
        <v>0.1989999999999999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0.19899999999999995</v>
      </c>
    </row>
    <row r="193" spans="1:40" x14ac:dyDescent="0.25">
      <c r="A193" t="s">
        <v>6419</v>
      </c>
      <c r="B193">
        <v>60479</v>
      </c>
      <c r="C193">
        <v>55</v>
      </c>
      <c r="D193">
        <v>180</v>
      </c>
      <c r="E193">
        <v>54</v>
      </c>
      <c r="F193">
        <v>54</v>
      </c>
      <c r="G193">
        <v>68</v>
      </c>
      <c r="H193">
        <v>35</v>
      </c>
      <c r="I193">
        <v>0</v>
      </c>
      <c r="J193">
        <v>0</v>
      </c>
      <c r="K193">
        <v>0</v>
      </c>
      <c r="L193">
        <v>2</v>
      </c>
      <c r="M193">
        <v>3</v>
      </c>
      <c r="N193">
        <v>2</v>
      </c>
      <c r="O193">
        <v>0</v>
      </c>
      <c r="P193">
        <v>0</v>
      </c>
      <c r="Q193">
        <v>0</v>
      </c>
      <c r="R193">
        <v>0</v>
      </c>
      <c r="S193">
        <v>5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2243+0.0001221*_1B[[#This Row],[Infield Range]]</f>
        <v>4.3504000000000008E-3</v>
      </c>
      <c r="AI193">
        <f>_1B[[#This Row],[ZRrate]]*1000</f>
        <v>4.350400000000000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4.3504000000000005</v>
      </c>
    </row>
    <row r="194" spans="1:40" x14ac:dyDescent="0.25">
      <c r="A194" t="s">
        <v>6431</v>
      </c>
      <c r="B194">
        <v>61518</v>
      </c>
      <c r="C194">
        <v>47</v>
      </c>
      <c r="D194">
        <v>193</v>
      </c>
      <c r="E194">
        <v>25</v>
      </c>
      <c r="F194">
        <v>28</v>
      </c>
      <c r="G194">
        <v>70</v>
      </c>
      <c r="H194">
        <v>21</v>
      </c>
      <c r="I194">
        <v>3</v>
      </c>
      <c r="J194">
        <v>3</v>
      </c>
      <c r="K194">
        <v>3</v>
      </c>
      <c r="L194">
        <v>3</v>
      </c>
      <c r="M194">
        <v>3</v>
      </c>
      <c r="N194">
        <v>3</v>
      </c>
      <c r="O194">
        <v>7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2243+0.0001221*_1B[[#This Row],[Infield Range]]</f>
        <v>8.0950000000000032E-4</v>
      </c>
      <c r="AI194">
        <f>_1B[[#This Row],[ZRrate]]*1000</f>
        <v>0.80950000000000033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0.80950000000000033</v>
      </c>
    </row>
    <row r="195" spans="1:40" x14ac:dyDescent="0.25">
      <c r="A195" t="s">
        <v>6528</v>
      </c>
      <c r="B195">
        <v>62820</v>
      </c>
      <c r="C195">
        <v>53</v>
      </c>
      <c r="D195">
        <v>191</v>
      </c>
      <c r="E195">
        <v>32</v>
      </c>
      <c r="F195">
        <v>26</v>
      </c>
      <c r="G195">
        <v>46</v>
      </c>
      <c r="H195">
        <v>32</v>
      </c>
      <c r="I195">
        <v>0</v>
      </c>
      <c r="J195">
        <v>0</v>
      </c>
      <c r="K195">
        <v>0</v>
      </c>
      <c r="L195">
        <v>74</v>
      </c>
      <c r="M195">
        <v>44</v>
      </c>
      <c r="N195">
        <v>66</v>
      </c>
      <c r="O195">
        <v>0</v>
      </c>
      <c r="P195">
        <v>0</v>
      </c>
      <c r="Q195">
        <v>56</v>
      </c>
      <c r="R195">
        <v>0</v>
      </c>
      <c r="S195">
        <v>5</v>
      </c>
      <c r="T195">
        <v>0</v>
      </c>
      <c r="U195">
        <v>0</v>
      </c>
      <c r="V195">
        <v>0</v>
      </c>
      <c r="W195">
        <v>75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2243+0.0001221*_1B[[#This Row],[Infield Range]]</f>
        <v>1.6642000000000002E-3</v>
      </c>
      <c r="AI195">
        <f>_1B[[#This Row],[ZRrate]]*1000</f>
        <v>1.66420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1.6642000000000001</v>
      </c>
    </row>
    <row r="196" spans="1:40" x14ac:dyDescent="0.25">
      <c r="A196" t="s">
        <v>6552</v>
      </c>
      <c r="B196">
        <v>60906</v>
      </c>
      <c r="C196">
        <v>59</v>
      </c>
      <c r="D196">
        <v>178</v>
      </c>
      <c r="E196">
        <v>47</v>
      </c>
      <c r="F196">
        <v>44</v>
      </c>
      <c r="G196">
        <v>48</v>
      </c>
      <c r="H196">
        <v>43</v>
      </c>
      <c r="I196">
        <v>47</v>
      </c>
      <c r="J196">
        <v>47</v>
      </c>
      <c r="K196">
        <v>43</v>
      </c>
      <c r="L196">
        <v>61</v>
      </c>
      <c r="M196">
        <v>60</v>
      </c>
      <c r="N196">
        <v>55</v>
      </c>
      <c r="O196">
        <v>0</v>
      </c>
      <c r="P196">
        <v>35</v>
      </c>
      <c r="Q196">
        <v>23</v>
      </c>
      <c r="R196">
        <v>0</v>
      </c>
      <c r="S196">
        <v>19</v>
      </c>
      <c r="T196">
        <v>0</v>
      </c>
      <c r="U196">
        <v>71</v>
      </c>
      <c r="V196">
        <v>0</v>
      </c>
      <c r="W196">
        <v>59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2243+0.0001221*_1B[[#This Row],[Infield Range]]</f>
        <v>3.4957E-3</v>
      </c>
      <c r="AI196">
        <f>_1B[[#This Row],[ZRrate]]*1000</f>
        <v>3.4956999999999998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3.4956999999999998</v>
      </c>
    </row>
    <row r="197" spans="1:40" x14ac:dyDescent="0.25">
      <c r="A197" t="s">
        <v>6611</v>
      </c>
      <c r="B197">
        <v>62857</v>
      </c>
      <c r="C197">
        <v>54</v>
      </c>
      <c r="D197">
        <v>201</v>
      </c>
      <c r="E197">
        <v>7</v>
      </c>
      <c r="F197">
        <v>3</v>
      </c>
      <c r="G197">
        <v>9</v>
      </c>
      <c r="H197">
        <v>7</v>
      </c>
      <c r="I197">
        <v>0</v>
      </c>
      <c r="J197">
        <v>0</v>
      </c>
      <c r="K197">
        <v>0</v>
      </c>
      <c r="L197">
        <v>54</v>
      </c>
      <c r="M197">
        <v>54</v>
      </c>
      <c r="N197">
        <v>5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8</v>
      </c>
      <c r="V197">
        <v>0</v>
      </c>
      <c r="W197">
        <v>49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2243+0.0001221*_1B[[#This Row],[Infield Range]]</f>
        <v>-1.3883000000000001E-3</v>
      </c>
      <c r="AI197">
        <f>_1B[[#This Row],[ZRrate]]*1000</f>
        <v>-1.3883000000000001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1.3883000000000001</v>
      </c>
    </row>
    <row r="198" spans="1:40" x14ac:dyDescent="0.25">
      <c r="A198" t="s">
        <v>6645</v>
      </c>
      <c r="B198">
        <v>63921</v>
      </c>
      <c r="C198">
        <v>40</v>
      </c>
      <c r="D198">
        <v>193</v>
      </c>
      <c r="E198">
        <v>17</v>
      </c>
      <c r="F198">
        <v>26</v>
      </c>
      <c r="G198">
        <v>25</v>
      </c>
      <c r="H198">
        <v>32</v>
      </c>
      <c r="I198">
        <v>0</v>
      </c>
      <c r="J198">
        <v>0</v>
      </c>
      <c r="K198">
        <v>0</v>
      </c>
      <c r="L198">
        <v>8</v>
      </c>
      <c r="M198">
        <v>1</v>
      </c>
      <c r="N198">
        <v>10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2243+0.0001221*_1B[[#This Row],[Infield Range]]</f>
        <v>-1.673E-4</v>
      </c>
      <c r="AI198">
        <f>_1B[[#This Row],[ZRrate]]*1000</f>
        <v>-0.1673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0.1673</v>
      </c>
    </row>
    <row r="199" spans="1:40" x14ac:dyDescent="0.25">
      <c r="A199" t="s">
        <v>6660</v>
      </c>
      <c r="B199">
        <v>63920</v>
      </c>
      <c r="C199">
        <v>40</v>
      </c>
      <c r="D199">
        <v>196</v>
      </c>
      <c r="E199">
        <v>1</v>
      </c>
      <c r="F199">
        <v>1</v>
      </c>
      <c r="G199">
        <v>9</v>
      </c>
      <c r="H199">
        <v>26</v>
      </c>
      <c r="I199">
        <v>0</v>
      </c>
      <c r="J199">
        <v>0</v>
      </c>
      <c r="K199">
        <v>0</v>
      </c>
      <c r="L199">
        <v>1</v>
      </c>
      <c r="M199">
        <v>8</v>
      </c>
      <c r="N199">
        <v>1</v>
      </c>
      <c r="O199">
        <v>0</v>
      </c>
      <c r="P199">
        <v>0</v>
      </c>
      <c r="Q199">
        <v>3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2243+0.0001221*_1B[[#This Row],[Infield Range]]</f>
        <v>-2.1209000000000002E-3</v>
      </c>
      <c r="AI199">
        <f>_1B[[#This Row],[ZRrate]]*1000</f>
        <v>-2.120900000000000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2.1209000000000002</v>
      </c>
    </row>
    <row r="200" spans="1:40" x14ac:dyDescent="0.25">
      <c r="A200" t="s">
        <v>6680</v>
      </c>
      <c r="B200">
        <v>64209</v>
      </c>
      <c r="C200">
        <v>46</v>
      </c>
      <c r="D200">
        <v>188</v>
      </c>
      <c r="E200">
        <v>30</v>
      </c>
      <c r="F200">
        <v>29</v>
      </c>
      <c r="G200">
        <v>60</v>
      </c>
      <c r="H200">
        <v>5</v>
      </c>
      <c r="I200">
        <v>3</v>
      </c>
      <c r="J200">
        <v>3</v>
      </c>
      <c r="K200">
        <v>3</v>
      </c>
      <c r="L200">
        <v>9</v>
      </c>
      <c r="M200">
        <v>22</v>
      </c>
      <c r="N200">
        <v>41</v>
      </c>
      <c r="O200">
        <v>74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02243+0.0001221*_1B[[#This Row],[Infield Range]]</f>
        <v>1.4200000000000003E-3</v>
      </c>
      <c r="AI200">
        <f>_1B[[#This Row],[ZRrate]]*1000</f>
        <v>1.420000000000000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1.4200000000000002</v>
      </c>
    </row>
    <row r="201" spans="1:40" x14ac:dyDescent="0.25">
      <c r="A201" t="s">
        <v>6701</v>
      </c>
      <c r="B201">
        <v>60998</v>
      </c>
      <c r="C201">
        <v>50</v>
      </c>
      <c r="D201">
        <v>201</v>
      </c>
      <c r="E201">
        <v>29</v>
      </c>
      <c r="F201">
        <v>22</v>
      </c>
      <c r="G201">
        <v>49</v>
      </c>
      <c r="H201">
        <v>23</v>
      </c>
      <c r="I201">
        <v>2</v>
      </c>
      <c r="J201">
        <v>2</v>
      </c>
      <c r="K201">
        <v>1</v>
      </c>
      <c r="L201">
        <v>10</v>
      </c>
      <c r="M201">
        <v>18</v>
      </c>
      <c r="N201">
        <v>35</v>
      </c>
      <c r="O201">
        <v>6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2243+0.0001221*_1B[[#This Row],[Infield Range]]</f>
        <v>1.2979000000000003E-3</v>
      </c>
      <c r="AI201">
        <f>_1B[[#This Row],[ZRrate]]*1000</f>
        <v>1.297900000000000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1.2979000000000003</v>
      </c>
    </row>
    <row r="202" spans="1:40" x14ac:dyDescent="0.25">
      <c r="A202" t="s">
        <v>6714</v>
      </c>
      <c r="B202">
        <v>62194</v>
      </c>
      <c r="C202">
        <v>45</v>
      </c>
      <c r="D202">
        <v>183</v>
      </c>
      <c r="E202">
        <v>28</v>
      </c>
      <c r="F202">
        <v>57</v>
      </c>
      <c r="G202">
        <v>39</v>
      </c>
      <c r="H202">
        <v>32</v>
      </c>
      <c r="I202">
        <v>0</v>
      </c>
      <c r="J202">
        <v>0</v>
      </c>
      <c r="K202">
        <v>0</v>
      </c>
      <c r="L202">
        <v>5</v>
      </c>
      <c r="M202">
        <v>9</v>
      </c>
      <c r="N202">
        <v>3</v>
      </c>
      <c r="O202">
        <v>0</v>
      </c>
      <c r="P202">
        <v>0</v>
      </c>
      <c r="Q202">
        <v>5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2243+0.0001221*_1B[[#This Row],[Infield Range]]</f>
        <v>1.1758000000000003E-3</v>
      </c>
      <c r="AI202">
        <f>_1B[[#This Row],[ZRrate]]*1000</f>
        <v>1.17580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1.1758000000000002</v>
      </c>
    </row>
    <row r="203" spans="1:40" x14ac:dyDescent="0.25">
      <c r="A203" t="s">
        <v>6766</v>
      </c>
      <c r="B203">
        <v>63943</v>
      </c>
      <c r="C203">
        <v>45</v>
      </c>
      <c r="D203">
        <v>185</v>
      </c>
      <c r="E203">
        <v>1</v>
      </c>
      <c r="F203">
        <v>10</v>
      </c>
      <c r="G203">
        <v>2</v>
      </c>
      <c r="H203">
        <v>3</v>
      </c>
      <c r="I203">
        <v>0</v>
      </c>
      <c r="J203">
        <v>0</v>
      </c>
      <c r="K203">
        <v>0</v>
      </c>
      <c r="L203">
        <v>52</v>
      </c>
      <c r="M203">
        <v>65</v>
      </c>
      <c r="N203">
        <v>6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62</v>
      </c>
      <c r="V203">
        <v>6</v>
      </c>
      <c r="W203">
        <v>53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02243+0.0001221*_1B[[#This Row],[Infield Range]]</f>
        <v>-2.1209000000000002E-3</v>
      </c>
      <c r="AI203">
        <f>_1B[[#This Row],[ZRrate]]*1000</f>
        <v>-2.1209000000000002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2.1209000000000002</v>
      </c>
    </row>
    <row r="204" spans="1:40" x14ac:dyDescent="0.25">
      <c r="A204" t="s">
        <v>6772</v>
      </c>
      <c r="B204">
        <v>61908</v>
      </c>
      <c r="C204">
        <v>59</v>
      </c>
      <c r="D204">
        <v>196</v>
      </c>
      <c r="E204">
        <v>32</v>
      </c>
      <c r="F204">
        <v>30</v>
      </c>
      <c r="G204">
        <v>74</v>
      </c>
      <c r="H204">
        <v>23</v>
      </c>
      <c r="I204">
        <v>2</v>
      </c>
      <c r="J204">
        <v>2</v>
      </c>
      <c r="K204">
        <v>1</v>
      </c>
      <c r="L204">
        <v>71</v>
      </c>
      <c r="M204">
        <v>72</v>
      </c>
      <c r="N204">
        <v>71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88</v>
      </c>
      <c r="V204">
        <v>57</v>
      </c>
      <c r="W204">
        <v>78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02243+0.0001221*_1B[[#This Row],[Infield Range]]</f>
        <v>1.6642000000000002E-3</v>
      </c>
      <c r="AI204">
        <f>_1B[[#This Row],[ZRrate]]*1000</f>
        <v>1.664200000000000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1.6642000000000001</v>
      </c>
    </row>
    <row r="205" spans="1:40" x14ac:dyDescent="0.25">
      <c r="A205" t="s">
        <v>6778</v>
      </c>
      <c r="B205">
        <v>61732</v>
      </c>
      <c r="C205">
        <v>47</v>
      </c>
      <c r="D205">
        <v>188</v>
      </c>
      <c r="E205">
        <v>12</v>
      </c>
      <c r="F205">
        <v>20</v>
      </c>
      <c r="G205">
        <v>51</v>
      </c>
      <c r="H205">
        <v>11</v>
      </c>
      <c r="I205">
        <v>1</v>
      </c>
      <c r="J205">
        <v>1</v>
      </c>
      <c r="K205">
        <v>5</v>
      </c>
      <c r="L205">
        <v>6</v>
      </c>
      <c r="M205">
        <v>25</v>
      </c>
      <c r="N205">
        <v>51</v>
      </c>
      <c r="O205">
        <v>4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2243+0.0001221*_1B[[#This Row],[Infield Range]]</f>
        <v>-7.7779999999999993E-4</v>
      </c>
      <c r="AI205">
        <f>_1B[[#This Row],[ZRrate]]*1000</f>
        <v>-0.7777999999999999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0.77779999999999994</v>
      </c>
    </row>
    <row r="206" spans="1:40" x14ac:dyDescent="0.25">
      <c r="A206" t="s">
        <v>6819</v>
      </c>
      <c r="B206">
        <v>62806</v>
      </c>
      <c r="C206">
        <v>46</v>
      </c>
      <c r="D206">
        <v>188</v>
      </c>
      <c r="E206">
        <v>34</v>
      </c>
      <c r="F206">
        <v>29</v>
      </c>
      <c r="G206">
        <v>32</v>
      </c>
      <c r="H206">
        <v>33</v>
      </c>
      <c r="I206">
        <v>65</v>
      </c>
      <c r="J206">
        <v>76</v>
      </c>
      <c r="K206">
        <v>62</v>
      </c>
      <c r="L206">
        <v>3</v>
      </c>
      <c r="M206">
        <v>9</v>
      </c>
      <c r="N206">
        <v>8</v>
      </c>
      <c r="O206">
        <v>0</v>
      </c>
      <c r="P206">
        <v>67</v>
      </c>
      <c r="Q206">
        <v>14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2243+0.0001221*_1B[[#This Row],[Infield Range]]</f>
        <v>1.9084000000000002E-3</v>
      </c>
      <c r="AI206">
        <f>_1B[[#This Row],[ZRrate]]*1000</f>
        <v>1.90840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1.9084000000000001</v>
      </c>
    </row>
    <row r="207" spans="1:40" x14ac:dyDescent="0.25">
      <c r="A207" t="s">
        <v>6845</v>
      </c>
      <c r="B207">
        <v>61698</v>
      </c>
      <c r="C207">
        <v>58</v>
      </c>
      <c r="D207">
        <v>196</v>
      </c>
      <c r="E207">
        <v>14</v>
      </c>
      <c r="F207">
        <v>21</v>
      </c>
      <c r="G207">
        <v>60</v>
      </c>
      <c r="H207">
        <v>18</v>
      </c>
      <c r="I207">
        <v>1</v>
      </c>
      <c r="J207">
        <v>1</v>
      </c>
      <c r="K207">
        <v>3</v>
      </c>
      <c r="L207">
        <v>6</v>
      </c>
      <c r="M207">
        <v>19</v>
      </c>
      <c r="N207">
        <v>32</v>
      </c>
      <c r="O207">
        <v>49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2243+0.0001221*_1B[[#This Row],[Infield Range]]</f>
        <v>-5.3359999999999996E-4</v>
      </c>
      <c r="AI207">
        <f>_1B[[#This Row],[ZRrate]]*1000</f>
        <v>-0.53359999999999996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0.53359999999999996</v>
      </c>
    </row>
    <row r="208" spans="1:40" x14ac:dyDescent="0.25">
      <c r="A208" t="s">
        <v>6848</v>
      </c>
      <c r="B208">
        <v>61030</v>
      </c>
      <c r="C208">
        <v>41</v>
      </c>
      <c r="D208">
        <v>178</v>
      </c>
      <c r="E208">
        <v>32</v>
      </c>
      <c r="F208">
        <v>54</v>
      </c>
      <c r="G208">
        <v>64</v>
      </c>
      <c r="H208">
        <v>12</v>
      </c>
      <c r="I208">
        <v>68</v>
      </c>
      <c r="J208">
        <v>66</v>
      </c>
      <c r="K208">
        <v>73</v>
      </c>
      <c r="L208">
        <v>30</v>
      </c>
      <c r="M208">
        <v>38</v>
      </c>
      <c r="N208">
        <v>74</v>
      </c>
      <c r="O208">
        <v>0</v>
      </c>
      <c r="P208">
        <v>68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2243+0.0001221*_1B[[#This Row],[Infield Range]]</f>
        <v>1.6642000000000002E-3</v>
      </c>
      <c r="AI208">
        <f>_1B[[#This Row],[ZRrate]]*1000</f>
        <v>1.66420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1.6642000000000001</v>
      </c>
    </row>
    <row r="209" spans="1:40" x14ac:dyDescent="0.25">
      <c r="A209" t="s">
        <v>6867</v>
      </c>
      <c r="B209">
        <v>61104</v>
      </c>
      <c r="C209">
        <v>49</v>
      </c>
      <c r="D209">
        <v>191</v>
      </c>
      <c r="E209">
        <v>28</v>
      </c>
      <c r="F209">
        <v>53</v>
      </c>
      <c r="G209">
        <v>28</v>
      </c>
      <c r="H209">
        <v>2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2243+0.0001221*_1B[[#This Row],[Infield Range]]</f>
        <v>1.1758000000000003E-3</v>
      </c>
      <c r="AI209">
        <f>_1B[[#This Row],[ZRrate]]*1000</f>
        <v>1.175800000000000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1.1758000000000002</v>
      </c>
    </row>
    <row r="210" spans="1:40" x14ac:dyDescent="0.25">
      <c r="A210" t="s">
        <v>6869</v>
      </c>
      <c r="B210">
        <v>61454</v>
      </c>
      <c r="C210">
        <v>51</v>
      </c>
      <c r="D210">
        <v>188</v>
      </c>
      <c r="E210">
        <v>24</v>
      </c>
      <c r="F210">
        <v>20</v>
      </c>
      <c r="G210">
        <v>46</v>
      </c>
      <c r="H210">
        <v>22</v>
      </c>
      <c r="I210">
        <v>1</v>
      </c>
      <c r="J210">
        <v>1</v>
      </c>
      <c r="K210">
        <v>1</v>
      </c>
      <c r="L210">
        <v>7</v>
      </c>
      <c r="M210">
        <v>24</v>
      </c>
      <c r="N210">
        <v>35</v>
      </c>
      <c r="O210">
        <v>56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2243+0.0001221*_1B[[#This Row],[Infield Range]]</f>
        <v>6.8740000000000034E-4</v>
      </c>
      <c r="AI210">
        <f>_1B[[#This Row],[ZRrate]]*1000</f>
        <v>0.6874000000000003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0.68740000000000034</v>
      </c>
    </row>
    <row r="211" spans="1:40" x14ac:dyDescent="0.25">
      <c r="A211" t="s">
        <v>6892</v>
      </c>
      <c r="B211">
        <v>61559</v>
      </c>
      <c r="C211">
        <v>50</v>
      </c>
      <c r="D211">
        <v>191</v>
      </c>
      <c r="E211">
        <v>26</v>
      </c>
      <c r="F211">
        <v>19</v>
      </c>
      <c r="G211">
        <v>62</v>
      </c>
      <c r="H211">
        <v>3</v>
      </c>
      <c r="I211">
        <v>2</v>
      </c>
      <c r="J211">
        <v>2</v>
      </c>
      <c r="K211">
        <v>2</v>
      </c>
      <c r="L211">
        <v>27</v>
      </c>
      <c r="M211">
        <v>30</v>
      </c>
      <c r="N211">
        <v>51</v>
      </c>
      <c r="O211">
        <v>5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2243+0.0001221*_1B[[#This Row],[Infield Range]]</f>
        <v>9.3160000000000031E-4</v>
      </c>
      <c r="AI211">
        <f>_1B[[#This Row],[ZRrate]]*1000</f>
        <v>0.9316000000000003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0.93160000000000032</v>
      </c>
    </row>
    <row r="212" spans="1:40" x14ac:dyDescent="0.25">
      <c r="A212" t="s">
        <v>6948</v>
      </c>
      <c r="B212">
        <v>61862</v>
      </c>
      <c r="C212">
        <v>41</v>
      </c>
      <c r="D212">
        <v>180</v>
      </c>
      <c r="E212">
        <v>25</v>
      </c>
      <c r="F212">
        <v>36</v>
      </c>
      <c r="G212">
        <v>51</v>
      </c>
      <c r="H212">
        <v>27</v>
      </c>
      <c r="I212">
        <v>66</v>
      </c>
      <c r="J212">
        <v>66</v>
      </c>
      <c r="K212">
        <v>71</v>
      </c>
      <c r="L212">
        <v>36</v>
      </c>
      <c r="M212">
        <v>45</v>
      </c>
      <c r="N212">
        <v>52</v>
      </c>
      <c r="O212">
        <v>0</v>
      </c>
      <c r="P212">
        <v>66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02243+0.0001221*_1B[[#This Row],[Infield Range]]</f>
        <v>8.0950000000000032E-4</v>
      </c>
      <c r="AI212">
        <f>_1B[[#This Row],[ZRrate]]*1000</f>
        <v>0.80950000000000033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0.80950000000000033</v>
      </c>
    </row>
    <row r="213" spans="1:40" x14ac:dyDescent="0.25">
      <c r="A213" t="s">
        <v>6961</v>
      </c>
      <c r="B213">
        <v>61705</v>
      </c>
      <c r="C213">
        <v>46</v>
      </c>
      <c r="D213">
        <v>185</v>
      </c>
      <c r="E213">
        <v>18</v>
      </c>
      <c r="F213">
        <v>32</v>
      </c>
      <c r="G213">
        <v>53</v>
      </c>
      <c r="H213">
        <v>10</v>
      </c>
      <c r="I213">
        <v>89</v>
      </c>
      <c r="J213">
        <v>96</v>
      </c>
      <c r="K213">
        <v>81</v>
      </c>
      <c r="L213">
        <v>36</v>
      </c>
      <c r="M213">
        <v>37</v>
      </c>
      <c r="N213">
        <v>53</v>
      </c>
      <c r="O213">
        <v>0</v>
      </c>
      <c r="P213">
        <v>96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02243+0.0001221*_1B[[#This Row],[Infield Range]]</f>
        <v>-4.5200000000000014E-5</v>
      </c>
      <c r="AI213">
        <f>_1B[[#This Row],[ZRrate]]*1000</f>
        <v>-4.5200000000000018E-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5200000000000018E-2</v>
      </c>
    </row>
    <row r="214" spans="1:40" x14ac:dyDescent="0.25">
      <c r="A214" t="s">
        <v>6974</v>
      </c>
      <c r="B214">
        <v>61901</v>
      </c>
      <c r="C214">
        <v>59</v>
      </c>
      <c r="D214">
        <v>191</v>
      </c>
      <c r="E214">
        <v>35</v>
      </c>
      <c r="F214">
        <v>58</v>
      </c>
      <c r="G214">
        <v>36</v>
      </c>
      <c r="H214">
        <v>35</v>
      </c>
      <c r="I214">
        <v>2</v>
      </c>
      <c r="J214">
        <v>2</v>
      </c>
      <c r="K214">
        <v>2</v>
      </c>
      <c r="L214">
        <v>21</v>
      </c>
      <c r="M214">
        <v>25</v>
      </c>
      <c r="N214">
        <v>8</v>
      </c>
      <c r="O214">
        <v>9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243+0.0001221*_1B[[#This Row],[Infield Range]]</f>
        <v>2.0305000000000002E-3</v>
      </c>
      <c r="AI214">
        <f>_1B[[#This Row],[ZRrate]]*1000</f>
        <v>2.030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2.0305</v>
      </c>
    </row>
    <row r="215" spans="1:40" x14ac:dyDescent="0.25">
      <c r="A215" t="s">
        <v>7000</v>
      </c>
      <c r="B215">
        <v>62811</v>
      </c>
      <c r="C215">
        <v>51</v>
      </c>
      <c r="D215">
        <v>183</v>
      </c>
      <c r="E215">
        <v>49</v>
      </c>
      <c r="F215">
        <v>75</v>
      </c>
      <c r="G215">
        <v>64</v>
      </c>
      <c r="H215">
        <v>55</v>
      </c>
      <c r="I215">
        <v>0</v>
      </c>
      <c r="J215">
        <v>0</v>
      </c>
      <c r="K215">
        <v>0</v>
      </c>
      <c r="L215">
        <v>6</v>
      </c>
      <c r="M215">
        <v>4</v>
      </c>
      <c r="N215">
        <v>4</v>
      </c>
      <c r="O215">
        <v>0</v>
      </c>
      <c r="P215">
        <v>0</v>
      </c>
      <c r="Q215">
        <v>0</v>
      </c>
      <c r="R215">
        <v>0</v>
      </c>
      <c r="S215">
        <v>57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02243+0.0001221*_1B[[#This Row],[Infield Range]]</f>
        <v>3.7399000000000009E-3</v>
      </c>
      <c r="AI215">
        <f>_1B[[#This Row],[ZRrate]]*1000</f>
        <v>3.7399000000000009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3.7399000000000009</v>
      </c>
    </row>
    <row r="216" spans="1:40" x14ac:dyDescent="0.25">
      <c r="A216" t="s">
        <v>7027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02243+0.0001221*_1B[[#This Row],[Infield Range]]</f>
        <v>5.6935000000000006E-3</v>
      </c>
      <c r="AI216">
        <f>_1B[[#This Row],[ZRrate]]*1000</f>
        <v>5.69350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5.6935000000000002</v>
      </c>
    </row>
    <row r="217" spans="1:40" x14ac:dyDescent="0.25">
      <c r="A217" t="s">
        <v>7065</v>
      </c>
      <c r="B217">
        <v>64200</v>
      </c>
      <c r="C217">
        <v>51</v>
      </c>
      <c r="D217">
        <v>173</v>
      </c>
      <c r="E217">
        <v>57</v>
      </c>
      <c r="F217">
        <v>67</v>
      </c>
      <c r="G217">
        <v>55</v>
      </c>
      <c r="H217">
        <v>50</v>
      </c>
      <c r="I217">
        <v>0</v>
      </c>
      <c r="J217">
        <v>0</v>
      </c>
      <c r="K217">
        <v>0</v>
      </c>
      <c r="L217">
        <v>53</v>
      </c>
      <c r="M217">
        <v>58</v>
      </c>
      <c r="N217">
        <v>59</v>
      </c>
      <c r="O217">
        <v>0</v>
      </c>
      <c r="P217">
        <v>0</v>
      </c>
      <c r="Q217">
        <v>0</v>
      </c>
      <c r="R217">
        <v>56</v>
      </c>
      <c r="S217">
        <v>38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02243+0.0001221*_1B[[#This Row],[Infield Range]]</f>
        <v>4.7167000000000008E-3</v>
      </c>
      <c r="AI217">
        <f>_1B[[#This Row],[ZRrate]]*1000</f>
        <v>4.7167000000000003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4.7167000000000003</v>
      </c>
    </row>
    <row r="218" spans="1:40" x14ac:dyDescent="0.25">
      <c r="A218" t="s">
        <v>7079</v>
      </c>
      <c r="B218">
        <v>61522</v>
      </c>
      <c r="C218">
        <v>58</v>
      </c>
      <c r="D218">
        <v>191</v>
      </c>
      <c r="E218">
        <v>25</v>
      </c>
      <c r="F218">
        <v>14</v>
      </c>
      <c r="G218">
        <v>39</v>
      </c>
      <c r="H218">
        <v>9</v>
      </c>
      <c r="I218">
        <v>3</v>
      </c>
      <c r="J218">
        <v>3</v>
      </c>
      <c r="K218">
        <v>3</v>
      </c>
      <c r="L218">
        <v>9</v>
      </c>
      <c r="M218">
        <v>14</v>
      </c>
      <c r="N218">
        <v>16</v>
      </c>
      <c r="O218">
        <v>48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2243+0.0001221*_1B[[#This Row],[Infield Range]]</f>
        <v>8.0950000000000032E-4</v>
      </c>
      <c r="AI218">
        <f>_1B[[#This Row],[ZRrate]]*1000</f>
        <v>0.80950000000000033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0.80950000000000033</v>
      </c>
    </row>
    <row r="219" spans="1:40" x14ac:dyDescent="0.25">
      <c r="A219" t="s">
        <v>7084</v>
      </c>
      <c r="B219">
        <v>62745</v>
      </c>
      <c r="C219">
        <v>43</v>
      </c>
      <c r="D219">
        <v>188</v>
      </c>
      <c r="E219">
        <v>69</v>
      </c>
      <c r="F219">
        <v>25</v>
      </c>
      <c r="G219">
        <v>42</v>
      </c>
      <c r="H219">
        <v>32</v>
      </c>
      <c r="I219">
        <v>0</v>
      </c>
      <c r="J219">
        <v>0</v>
      </c>
      <c r="K219">
        <v>0</v>
      </c>
      <c r="L219">
        <v>52</v>
      </c>
      <c r="M219">
        <v>96</v>
      </c>
      <c r="N219">
        <v>65</v>
      </c>
      <c r="O219">
        <v>0</v>
      </c>
      <c r="P219">
        <v>0</v>
      </c>
      <c r="Q219">
        <v>72</v>
      </c>
      <c r="R219">
        <v>0</v>
      </c>
      <c r="S219">
        <v>0</v>
      </c>
      <c r="T219">
        <v>0</v>
      </c>
      <c r="U219">
        <v>17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02243+0.0001221*_1B[[#This Row],[Infield Range]]</f>
        <v>6.1819000000000006E-3</v>
      </c>
      <c r="AI219">
        <f>_1B[[#This Row],[ZRrate]]*1000</f>
        <v>6.181900000000000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6.1819000000000006</v>
      </c>
    </row>
    <row r="220" spans="1:40" x14ac:dyDescent="0.25">
      <c r="A220" t="s">
        <v>7134</v>
      </c>
      <c r="B220">
        <v>61485</v>
      </c>
      <c r="C220">
        <v>57</v>
      </c>
      <c r="D220">
        <v>188</v>
      </c>
      <c r="E220">
        <v>11</v>
      </c>
      <c r="F220">
        <v>12</v>
      </c>
      <c r="G220">
        <v>14</v>
      </c>
      <c r="H220">
        <v>8</v>
      </c>
      <c r="I220">
        <v>10</v>
      </c>
      <c r="J220">
        <v>10</v>
      </c>
      <c r="K220">
        <v>6</v>
      </c>
      <c r="L220">
        <v>63</v>
      </c>
      <c r="M220">
        <v>56</v>
      </c>
      <c r="N220">
        <v>62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37</v>
      </c>
      <c r="V220">
        <v>0</v>
      </c>
      <c r="W220">
        <v>64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2243+0.0001221*_1B[[#This Row],[Infield Range]]</f>
        <v>-8.9990000000000014E-4</v>
      </c>
      <c r="AI220">
        <f>_1B[[#This Row],[ZRrate]]*1000</f>
        <v>-0.8999000000000001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0.89990000000000014</v>
      </c>
    </row>
    <row r="221" spans="1:40" x14ac:dyDescent="0.25">
      <c r="A221" t="s">
        <v>7175</v>
      </c>
      <c r="B221">
        <v>61270</v>
      </c>
      <c r="C221">
        <v>56</v>
      </c>
      <c r="D221">
        <v>193</v>
      </c>
      <c r="E221">
        <v>21</v>
      </c>
      <c r="F221">
        <v>30</v>
      </c>
      <c r="G221">
        <v>46</v>
      </c>
      <c r="H221">
        <v>18</v>
      </c>
      <c r="I221">
        <v>1</v>
      </c>
      <c r="J221">
        <v>1</v>
      </c>
      <c r="K221">
        <v>1</v>
      </c>
      <c r="L221">
        <v>5</v>
      </c>
      <c r="M221">
        <v>9</v>
      </c>
      <c r="N221">
        <v>5</v>
      </c>
      <c r="O221">
        <v>0</v>
      </c>
      <c r="P221">
        <v>0</v>
      </c>
      <c r="Q221">
        <v>47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2243+0.0001221*_1B[[#This Row],[Infield Range]]</f>
        <v>3.2109999999999994E-4</v>
      </c>
      <c r="AI221">
        <f>_1B[[#This Row],[ZRrate]]*1000</f>
        <v>0.3210999999999999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0.32109999999999994</v>
      </c>
    </row>
    <row r="222" spans="1:40" x14ac:dyDescent="0.25">
      <c r="A222" t="s">
        <v>7248</v>
      </c>
      <c r="B222">
        <v>61385</v>
      </c>
      <c r="C222">
        <v>56</v>
      </c>
      <c r="D222">
        <v>178</v>
      </c>
      <c r="E222">
        <v>67</v>
      </c>
      <c r="F222">
        <v>89</v>
      </c>
      <c r="G222">
        <v>66</v>
      </c>
      <c r="H222">
        <v>78</v>
      </c>
      <c r="I222">
        <v>2</v>
      </c>
      <c r="J222">
        <v>2</v>
      </c>
      <c r="K222">
        <v>3</v>
      </c>
      <c r="L222">
        <v>48</v>
      </c>
      <c r="M222">
        <v>64</v>
      </c>
      <c r="N222">
        <v>58</v>
      </c>
      <c r="O222">
        <v>0</v>
      </c>
      <c r="P222">
        <v>0</v>
      </c>
      <c r="Q222">
        <v>0</v>
      </c>
      <c r="R222">
        <v>83</v>
      </c>
      <c r="S222">
        <v>56</v>
      </c>
      <c r="T222">
        <v>66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02243+0.0001221*_1B[[#This Row],[Infield Range]]</f>
        <v>5.9377000000000006E-3</v>
      </c>
      <c r="AI222">
        <f>_1B[[#This Row],[ZRrate]]*1000</f>
        <v>5.93770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5.9377000000000004</v>
      </c>
    </row>
    <row r="223" spans="1:40" x14ac:dyDescent="0.25">
      <c r="A223" t="s">
        <v>7273</v>
      </c>
      <c r="B223">
        <v>60969</v>
      </c>
      <c r="C223">
        <v>56</v>
      </c>
      <c r="D223">
        <v>191</v>
      </c>
      <c r="E223">
        <v>33</v>
      </c>
      <c r="F223">
        <v>29</v>
      </c>
      <c r="G223">
        <v>43</v>
      </c>
      <c r="H223">
        <v>8</v>
      </c>
      <c r="I223">
        <v>2</v>
      </c>
      <c r="J223">
        <v>2</v>
      </c>
      <c r="K223">
        <v>3</v>
      </c>
      <c r="L223">
        <v>12</v>
      </c>
      <c r="M223">
        <v>28</v>
      </c>
      <c r="N223">
        <v>29</v>
      </c>
      <c r="O223">
        <v>74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2243+0.0001221*_1B[[#This Row],[Infield Range]]</f>
        <v>1.7863000000000002E-3</v>
      </c>
      <c r="AI223">
        <f>_1B[[#This Row],[ZRrate]]*1000</f>
        <v>1.786300000000000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1.7863000000000002</v>
      </c>
    </row>
    <row r="224" spans="1:40" x14ac:dyDescent="0.25">
      <c r="A224" t="s">
        <v>7282</v>
      </c>
      <c r="B224">
        <v>62905</v>
      </c>
      <c r="C224">
        <v>58</v>
      </c>
      <c r="D224">
        <v>180</v>
      </c>
      <c r="E224">
        <v>5</v>
      </c>
      <c r="F224">
        <v>6</v>
      </c>
      <c r="G224">
        <v>9</v>
      </c>
      <c r="H224">
        <v>8</v>
      </c>
      <c r="I224">
        <v>0</v>
      </c>
      <c r="J224">
        <v>0</v>
      </c>
      <c r="K224">
        <v>0</v>
      </c>
      <c r="L224">
        <v>50</v>
      </c>
      <c r="M224">
        <v>40</v>
      </c>
      <c r="N224">
        <v>8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1</v>
      </c>
      <c r="V224">
        <v>0</v>
      </c>
      <c r="W224">
        <v>5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2243+0.0001221*_1B[[#This Row],[Infield Range]]</f>
        <v>-1.6325000000000003E-3</v>
      </c>
      <c r="AI224">
        <f>_1B[[#This Row],[ZRrate]]*1000</f>
        <v>-1.6325000000000003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1.6325000000000003</v>
      </c>
    </row>
    <row r="225" spans="1:40" x14ac:dyDescent="0.25">
      <c r="A225" t="s">
        <v>7364</v>
      </c>
      <c r="B225">
        <v>62749</v>
      </c>
      <c r="C225">
        <v>44</v>
      </c>
      <c r="D225">
        <v>191</v>
      </c>
      <c r="E225">
        <v>31</v>
      </c>
      <c r="F225">
        <v>21</v>
      </c>
      <c r="G225">
        <v>28</v>
      </c>
      <c r="H225">
        <v>32</v>
      </c>
      <c r="I225">
        <v>0</v>
      </c>
      <c r="J225">
        <v>0</v>
      </c>
      <c r="K225">
        <v>0</v>
      </c>
      <c r="L225">
        <v>72</v>
      </c>
      <c r="M225">
        <v>44</v>
      </c>
      <c r="N225">
        <v>76</v>
      </c>
      <c r="O225">
        <v>0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>
        <v>16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243+0.0001221*_1B[[#This Row],[Infield Range]]</f>
        <v>1.5421000000000002E-3</v>
      </c>
      <c r="AI225">
        <f>_1B[[#This Row],[ZRrate]]*1000</f>
        <v>1.5421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1.5421000000000002</v>
      </c>
    </row>
    <row r="226" spans="1:40" x14ac:dyDescent="0.25">
      <c r="A226" t="s">
        <v>7397</v>
      </c>
      <c r="B226">
        <v>64207</v>
      </c>
      <c r="C226">
        <v>57</v>
      </c>
      <c r="D226">
        <v>188</v>
      </c>
      <c r="E226">
        <v>20</v>
      </c>
      <c r="F226">
        <v>44</v>
      </c>
      <c r="G226">
        <v>59</v>
      </c>
      <c r="H226">
        <v>13</v>
      </c>
      <c r="I226">
        <v>73</v>
      </c>
      <c r="J226">
        <v>77</v>
      </c>
      <c r="K226">
        <v>45</v>
      </c>
      <c r="L226">
        <v>38</v>
      </c>
      <c r="M226">
        <v>38</v>
      </c>
      <c r="N226">
        <v>49</v>
      </c>
      <c r="O226">
        <v>0</v>
      </c>
      <c r="P226">
        <v>64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02243+0.0001221*_1B[[#This Row],[Infield Range]]</f>
        <v>1.9899999999999996E-4</v>
      </c>
      <c r="AI226">
        <f>_1B[[#This Row],[ZRrate]]*1000</f>
        <v>0.19899999999999995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0.19899999999999995</v>
      </c>
    </row>
    <row r="227" spans="1:40" x14ac:dyDescent="0.25">
      <c r="A227" t="s">
        <v>7402</v>
      </c>
      <c r="B227">
        <v>62801</v>
      </c>
      <c r="C227">
        <v>51</v>
      </c>
      <c r="D227">
        <v>188</v>
      </c>
      <c r="E227">
        <v>34</v>
      </c>
      <c r="F227">
        <v>30</v>
      </c>
      <c r="G227">
        <v>32</v>
      </c>
      <c r="H227">
        <v>33</v>
      </c>
      <c r="I227">
        <v>64</v>
      </c>
      <c r="J227">
        <v>69</v>
      </c>
      <c r="K227">
        <v>67</v>
      </c>
      <c r="L227">
        <v>1</v>
      </c>
      <c r="M227">
        <v>5</v>
      </c>
      <c r="N227">
        <v>7</v>
      </c>
      <c r="O227">
        <v>0</v>
      </c>
      <c r="P227">
        <v>65</v>
      </c>
      <c r="Q227">
        <v>14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2243+0.0001221*_1B[[#This Row],[Infield Range]]</f>
        <v>1.9084000000000002E-3</v>
      </c>
      <c r="AI227">
        <f>_1B[[#This Row],[ZRrate]]*1000</f>
        <v>1.908400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1.9084000000000001</v>
      </c>
    </row>
    <row r="228" spans="1:40" x14ac:dyDescent="0.25">
      <c r="A228" t="s">
        <v>7545</v>
      </c>
      <c r="B228">
        <v>60939</v>
      </c>
      <c r="C228">
        <v>51</v>
      </c>
      <c r="D228">
        <v>188</v>
      </c>
      <c r="E228">
        <v>28</v>
      </c>
      <c r="F228">
        <v>50</v>
      </c>
      <c r="G228">
        <v>39</v>
      </c>
      <c r="H228">
        <v>26</v>
      </c>
      <c r="I228">
        <v>41</v>
      </c>
      <c r="J228">
        <v>41</v>
      </c>
      <c r="K228">
        <v>68</v>
      </c>
      <c r="L228">
        <v>14</v>
      </c>
      <c r="M228">
        <v>29</v>
      </c>
      <c r="N228">
        <v>20</v>
      </c>
      <c r="O228">
        <v>83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2243+0.0001221*_1B[[#This Row],[Infield Range]]</f>
        <v>1.1758000000000003E-3</v>
      </c>
      <c r="AI228">
        <f>_1B[[#This Row],[ZRrate]]*1000</f>
        <v>1.17580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1.1758000000000002</v>
      </c>
    </row>
    <row r="229" spans="1:40" x14ac:dyDescent="0.25">
      <c r="A229" t="s">
        <v>7548</v>
      </c>
      <c r="B229">
        <v>64217</v>
      </c>
      <c r="C229">
        <v>40</v>
      </c>
      <c r="D229">
        <v>185</v>
      </c>
      <c r="E229">
        <v>21</v>
      </c>
      <c r="F229">
        <v>50</v>
      </c>
      <c r="G229">
        <v>49</v>
      </c>
      <c r="H229">
        <v>36</v>
      </c>
      <c r="I229">
        <v>3</v>
      </c>
      <c r="J229">
        <v>3</v>
      </c>
      <c r="K229">
        <v>2</v>
      </c>
      <c r="L229">
        <v>22</v>
      </c>
      <c r="M229">
        <v>14</v>
      </c>
      <c r="N229">
        <v>7</v>
      </c>
      <c r="O229">
        <v>8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2243+0.0001221*_1B[[#This Row],[Infield Range]]</f>
        <v>3.2109999999999994E-4</v>
      </c>
      <c r="AI229">
        <f>_1B[[#This Row],[ZRrate]]*1000</f>
        <v>0.3210999999999999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0.32109999999999994</v>
      </c>
    </row>
    <row r="230" spans="1:40" x14ac:dyDescent="0.25">
      <c r="A230" t="s">
        <v>7629</v>
      </c>
      <c r="B230">
        <v>61250</v>
      </c>
      <c r="C230">
        <v>57</v>
      </c>
      <c r="D230">
        <v>188</v>
      </c>
      <c r="E230">
        <v>10</v>
      </c>
      <c r="F230">
        <v>12</v>
      </c>
      <c r="G230">
        <v>26</v>
      </c>
      <c r="H230">
        <v>4</v>
      </c>
      <c r="I230">
        <v>3</v>
      </c>
      <c r="J230">
        <v>3</v>
      </c>
      <c r="K230">
        <v>4</v>
      </c>
      <c r="L230">
        <v>63</v>
      </c>
      <c r="M230">
        <v>59</v>
      </c>
      <c r="N230">
        <v>48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0</v>
      </c>
      <c r="W230">
        <v>57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243+0.0001221*_1B[[#This Row],[Infield Range]]</f>
        <v>-1.0220000000000001E-3</v>
      </c>
      <c r="AI230">
        <f>_1B[[#This Row],[ZRrate]]*1000</f>
        <v>-1.02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1.022</v>
      </c>
    </row>
    <row r="231" spans="1:40" x14ac:dyDescent="0.25">
      <c r="A231" t="s">
        <v>7631</v>
      </c>
      <c r="B231">
        <v>61311</v>
      </c>
      <c r="C231">
        <v>41</v>
      </c>
      <c r="D231">
        <v>188</v>
      </c>
      <c r="E231">
        <v>21</v>
      </c>
      <c r="F231">
        <v>21</v>
      </c>
      <c r="G231">
        <v>38</v>
      </c>
      <c r="H231">
        <v>2</v>
      </c>
      <c r="I231">
        <v>3</v>
      </c>
      <c r="J231">
        <v>3</v>
      </c>
      <c r="K231">
        <v>3</v>
      </c>
      <c r="L231">
        <v>9</v>
      </c>
      <c r="M231">
        <v>12</v>
      </c>
      <c r="N231">
        <v>21</v>
      </c>
      <c r="O231">
        <v>5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2243+0.0001221*_1B[[#This Row],[Infield Range]]</f>
        <v>3.2109999999999994E-4</v>
      </c>
      <c r="AI231">
        <f>_1B[[#This Row],[ZRrate]]*1000</f>
        <v>0.3210999999999999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0.32109999999999994</v>
      </c>
    </row>
    <row r="232" spans="1:40" x14ac:dyDescent="0.25">
      <c r="A232" t="s">
        <v>7636</v>
      </c>
      <c r="B232">
        <v>64228</v>
      </c>
      <c r="C232">
        <v>42</v>
      </c>
      <c r="D232">
        <v>196</v>
      </c>
      <c r="E232">
        <v>28</v>
      </c>
      <c r="F232">
        <v>22</v>
      </c>
      <c r="G232">
        <v>55</v>
      </c>
      <c r="H232">
        <v>1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6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2243+0.0001221*_1B[[#This Row],[Infield Range]]</f>
        <v>1.1758000000000003E-3</v>
      </c>
      <c r="AI232">
        <f>_1B[[#This Row],[ZRrate]]*1000</f>
        <v>1.17580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1.1758000000000002</v>
      </c>
    </row>
    <row r="233" spans="1:40" x14ac:dyDescent="0.25">
      <c r="A233" t="s">
        <v>7649</v>
      </c>
      <c r="B233">
        <v>64214</v>
      </c>
      <c r="C233">
        <v>53</v>
      </c>
      <c r="D233">
        <v>185</v>
      </c>
      <c r="E233">
        <v>19</v>
      </c>
      <c r="F233">
        <v>25</v>
      </c>
      <c r="G233">
        <v>57</v>
      </c>
      <c r="H233">
        <v>11</v>
      </c>
      <c r="I233">
        <v>1</v>
      </c>
      <c r="J233">
        <v>1</v>
      </c>
      <c r="K233">
        <v>1</v>
      </c>
      <c r="L233">
        <v>54</v>
      </c>
      <c r="M233">
        <v>66</v>
      </c>
      <c r="N233">
        <v>63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65</v>
      </c>
      <c r="V233">
        <v>0</v>
      </c>
      <c r="W233">
        <v>57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02243+0.0001221*_1B[[#This Row],[Infield Range]]</f>
        <v>7.6899999999999972E-5</v>
      </c>
      <c r="AI233">
        <f>_1B[[#This Row],[ZRrate]]*1000</f>
        <v>7.6899999999999968E-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7.6899999999999968E-2</v>
      </c>
    </row>
    <row r="234" spans="1:40" x14ac:dyDescent="0.25">
      <c r="A234" t="s">
        <v>7668</v>
      </c>
      <c r="B234">
        <v>61245</v>
      </c>
      <c r="C234">
        <v>58</v>
      </c>
      <c r="D234">
        <v>188</v>
      </c>
      <c r="E234">
        <v>64</v>
      </c>
      <c r="F234">
        <v>56</v>
      </c>
      <c r="G234">
        <v>75</v>
      </c>
      <c r="H234">
        <v>63</v>
      </c>
      <c r="I234">
        <v>1</v>
      </c>
      <c r="J234">
        <v>1</v>
      </c>
      <c r="K234">
        <v>1</v>
      </c>
      <c r="L234">
        <v>71</v>
      </c>
      <c r="M234">
        <v>62</v>
      </c>
      <c r="N234">
        <v>58</v>
      </c>
      <c r="O234">
        <v>0</v>
      </c>
      <c r="P234">
        <v>0</v>
      </c>
      <c r="Q234">
        <v>0</v>
      </c>
      <c r="R234">
        <v>64</v>
      </c>
      <c r="S234">
        <v>0</v>
      </c>
      <c r="T234">
        <v>51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2243+0.0001221*_1B[[#This Row],[Infield Range]]</f>
        <v>5.5714000000000007E-3</v>
      </c>
      <c r="AI234">
        <f>_1B[[#This Row],[ZRrate]]*1000</f>
        <v>5.5714000000000006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5.5714000000000006</v>
      </c>
    </row>
    <row r="235" spans="1:40" x14ac:dyDescent="0.25">
      <c r="A235" t="s">
        <v>7687</v>
      </c>
      <c r="B235">
        <v>61368</v>
      </c>
      <c r="C235">
        <v>54</v>
      </c>
      <c r="D235">
        <v>193</v>
      </c>
      <c r="E235">
        <v>31</v>
      </c>
      <c r="F235">
        <v>34</v>
      </c>
      <c r="G235">
        <v>53</v>
      </c>
      <c r="H235">
        <v>18</v>
      </c>
      <c r="I235">
        <v>0</v>
      </c>
      <c r="J235">
        <v>0</v>
      </c>
      <c r="K235">
        <v>0</v>
      </c>
      <c r="L235">
        <v>65</v>
      </c>
      <c r="M235">
        <v>61</v>
      </c>
      <c r="N235">
        <v>76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5</v>
      </c>
      <c r="W235">
        <v>72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2243+0.0001221*_1B[[#This Row],[Infield Range]]</f>
        <v>1.5421000000000002E-3</v>
      </c>
      <c r="AI235">
        <f>_1B[[#This Row],[ZRrate]]*1000</f>
        <v>1.542100000000000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1.5421000000000002</v>
      </c>
    </row>
    <row r="236" spans="1:40" x14ac:dyDescent="0.25">
      <c r="A236" t="s">
        <v>7729</v>
      </c>
      <c r="B236">
        <v>61416</v>
      </c>
      <c r="C236">
        <v>48</v>
      </c>
      <c r="D236">
        <v>193</v>
      </c>
      <c r="E236">
        <v>28</v>
      </c>
      <c r="F236">
        <v>31</v>
      </c>
      <c r="G236">
        <v>59</v>
      </c>
      <c r="H236">
        <v>15</v>
      </c>
      <c r="I236">
        <v>1</v>
      </c>
      <c r="J236">
        <v>1</v>
      </c>
      <c r="K236">
        <v>2</v>
      </c>
      <c r="L236">
        <v>12</v>
      </c>
      <c r="M236">
        <v>25</v>
      </c>
      <c r="N236">
        <v>34</v>
      </c>
      <c r="O236">
        <v>74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02243+0.0001221*_1B[[#This Row],[Infield Range]]</f>
        <v>1.1758000000000003E-3</v>
      </c>
      <c r="AI236">
        <f>_1B[[#This Row],[ZRrate]]*1000</f>
        <v>1.175800000000000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1.1758000000000002</v>
      </c>
    </row>
    <row r="237" spans="1:40" x14ac:dyDescent="0.25">
      <c r="A237" t="s">
        <v>7758</v>
      </c>
      <c r="B237">
        <v>61322</v>
      </c>
      <c r="C237">
        <v>49</v>
      </c>
      <c r="D237">
        <v>196</v>
      </c>
      <c r="E237">
        <v>23</v>
      </c>
      <c r="F237">
        <v>37</v>
      </c>
      <c r="G237">
        <v>54</v>
      </c>
      <c r="H237">
        <v>9</v>
      </c>
      <c r="I237">
        <v>1</v>
      </c>
      <c r="J237">
        <v>1</v>
      </c>
      <c r="K237">
        <v>5</v>
      </c>
      <c r="L237">
        <v>32</v>
      </c>
      <c r="M237">
        <v>27</v>
      </c>
      <c r="N237">
        <v>44</v>
      </c>
      <c r="O237">
        <v>73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02243+0.0001221*_1B[[#This Row],[Infield Range]]</f>
        <v>5.6529999999999992E-4</v>
      </c>
      <c r="AI237">
        <f>_1B[[#This Row],[ZRrate]]*1000</f>
        <v>0.5652999999999999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0.56529999999999991</v>
      </c>
    </row>
    <row r="238" spans="1:40" x14ac:dyDescent="0.25">
      <c r="A238" t="s">
        <v>7800</v>
      </c>
      <c r="B238">
        <v>61033</v>
      </c>
      <c r="C238">
        <v>54</v>
      </c>
      <c r="D238">
        <v>191</v>
      </c>
      <c r="E238">
        <v>33</v>
      </c>
      <c r="F238">
        <v>53</v>
      </c>
      <c r="G238">
        <v>56</v>
      </c>
      <c r="H238">
        <v>31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1</v>
      </c>
      <c r="O238">
        <v>89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2243+0.0001221*_1B[[#This Row],[Infield Range]]</f>
        <v>1.7863000000000002E-3</v>
      </c>
      <c r="AI238">
        <f>_1B[[#This Row],[ZRrate]]*1000</f>
        <v>1.786300000000000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1.7863000000000002</v>
      </c>
    </row>
    <row r="239" spans="1:40" x14ac:dyDescent="0.25">
      <c r="A239" t="s">
        <v>7840</v>
      </c>
      <c r="B239">
        <v>62718</v>
      </c>
      <c r="C239">
        <v>40</v>
      </c>
      <c r="D239">
        <v>188</v>
      </c>
      <c r="E239">
        <v>56</v>
      </c>
      <c r="F239">
        <v>45</v>
      </c>
      <c r="G239">
        <v>70</v>
      </c>
      <c r="H239">
        <v>71</v>
      </c>
      <c r="I239">
        <v>0</v>
      </c>
      <c r="J239">
        <v>0</v>
      </c>
      <c r="K239">
        <v>0</v>
      </c>
      <c r="L239">
        <v>5</v>
      </c>
      <c r="M239">
        <v>1</v>
      </c>
      <c r="N239">
        <v>4</v>
      </c>
      <c r="O239">
        <v>0</v>
      </c>
      <c r="P239">
        <v>0</v>
      </c>
      <c r="Q239">
        <v>84</v>
      </c>
      <c r="R239">
        <v>0</v>
      </c>
      <c r="S239">
        <v>5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2243+0.0001221*_1B[[#This Row],[Infield Range]]</f>
        <v>4.5946000000000008E-3</v>
      </c>
      <c r="AI239">
        <f>_1B[[#This Row],[ZRrate]]*1000</f>
        <v>4.5946000000000007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4.5946000000000007</v>
      </c>
    </row>
    <row r="240" spans="1:40" x14ac:dyDescent="0.25">
      <c r="A240" t="s">
        <v>7842</v>
      </c>
      <c r="B240">
        <v>61769</v>
      </c>
      <c r="C240">
        <v>57</v>
      </c>
      <c r="D240">
        <v>196</v>
      </c>
      <c r="E240">
        <v>33</v>
      </c>
      <c r="F240">
        <v>43</v>
      </c>
      <c r="G240">
        <v>33</v>
      </c>
      <c r="H240">
        <v>28</v>
      </c>
      <c r="I240">
        <v>3</v>
      </c>
      <c r="J240">
        <v>3</v>
      </c>
      <c r="K240">
        <v>4</v>
      </c>
      <c r="L240">
        <v>1</v>
      </c>
      <c r="M240">
        <v>1</v>
      </c>
      <c r="N240">
        <v>1</v>
      </c>
      <c r="O240">
        <v>8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2243+0.0001221*_1B[[#This Row],[Infield Range]]</f>
        <v>1.7863000000000002E-3</v>
      </c>
      <c r="AI240">
        <f>_1B[[#This Row],[ZRrate]]*1000</f>
        <v>1.7863000000000002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1.7863000000000002</v>
      </c>
    </row>
    <row r="241" spans="1:40" x14ac:dyDescent="0.25">
      <c r="A241" t="s">
        <v>7871</v>
      </c>
      <c r="B241">
        <v>64161</v>
      </c>
      <c r="C241">
        <v>52</v>
      </c>
      <c r="D241">
        <v>183</v>
      </c>
      <c r="E241">
        <v>14</v>
      </c>
      <c r="F241">
        <v>25</v>
      </c>
      <c r="G241">
        <v>35</v>
      </c>
      <c r="H241">
        <v>7</v>
      </c>
      <c r="I241">
        <v>1</v>
      </c>
      <c r="J241">
        <v>1</v>
      </c>
      <c r="K241">
        <v>1</v>
      </c>
      <c r="L241">
        <v>12</v>
      </c>
      <c r="M241">
        <v>25</v>
      </c>
      <c r="N241">
        <v>26</v>
      </c>
      <c r="O241">
        <v>4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2243+0.0001221*_1B[[#This Row],[Infield Range]]</f>
        <v>-5.3359999999999996E-4</v>
      </c>
      <c r="AI241">
        <f>_1B[[#This Row],[ZRrate]]*1000</f>
        <v>-0.53359999999999996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0.53359999999999996</v>
      </c>
    </row>
    <row r="242" spans="1:40" x14ac:dyDescent="0.25">
      <c r="A242" t="s">
        <v>7895</v>
      </c>
      <c r="B242">
        <v>62847</v>
      </c>
      <c r="C242">
        <v>53</v>
      </c>
      <c r="D242">
        <v>191</v>
      </c>
      <c r="E242">
        <v>70</v>
      </c>
      <c r="F242">
        <v>45</v>
      </c>
      <c r="G242">
        <v>49</v>
      </c>
      <c r="H242">
        <v>32</v>
      </c>
      <c r="I242">
        <v>0</v>
      </c>
      <c r="J242">
        <v>0</v>
      </c>
      <c r="K242">
        <v>0</v>
      </c>
      <c r="L242">
        <v>6</v>
      </c>
      <c r="M242">
        <v>10</v>
      </c>
      <c r="N242">
        <v>4</v>
      </c>
      <c r="O242">
        <v>0</v>
      </c>
      <c r="P242">
        <v>0</v>
      </c>
      <c r="Q242">
        <v>9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02243+0.0001221*_1B[[#This Row],[Infield Range]]</f>
        <v>6.3040000000000006E-3</v>
      </c>
      <c r="AI242">
        <f>_1B[[#This Row],[ZRrate]]*1000</f>
        <v>6.30400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6.3040000000000003</v>
      </c>
    </row>
    <row r="243" spans="1:40" x14ac:dyDescent="0.25">
      <c r="A243" t="s">
        <v>7907</v>
      </c>
      <c r="B243">
        <v>62174</v>
      </c>
      <c r="C243">
        <v>41</v>
      </c>
      <c r="D243">
        <v>178</v>
      </c>
      <c r="E243">
        <v>26</v>
      </c>
      <c r="F243">
        <v>21</v>
      </c>
      <c r="G243">
        <v>21</v>
      </c>
      <c r="H243">
        <v>17</v>
      </c>
      <c r="I243">
        <v>0</v>
      </c>
      <c r="J243">
        <v>0</v>
      </c>
      <c r="K243">
        <v>0</v>
      </c>
      <c r="L243">
        <v>57</v>
      </c>
      <c r="M243">
        <v>50</v>
      </c>
      <c r="N243">
        <v>69</v>
      </c>
      <c r="O243">
        <v>53</v>
      </c>
      <c r="P243">
        <v>0</v>
      </c>
      <c r="Q243">
        <v>33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6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>
        <f>0</f>
        <v>0</v>
      </c>
      <c r="AG243">
        <f>0</f>
        <v>0</v>
      </c>
      <c r="AH243">
        <f>-0.002243+0.0001221*_1B[[#This Row],[Infield Range]]</f>
        <v>9.3160000000000031E-4</v>
      </c>
      <c r="AI243">
        <f>_1B[[#This Row],[ZRrate]]*1000</f>
        <v>0.93160000000000032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0.93160000000000032</v>
      </c>
    </row>
    <row r="244" spans="1:40" x14ac:dyDescent="0.25">
      <c r="A244" t="s">
        <v>7923</v>
      </c>
      <c r="B244">
        <v>61736</v>
      </c>
      <c r="C244">
        <v>55</v>
      </c>
      <c r="D244">
        <v>191</v>
      </c>
      <c r="E244">
        <v>17</v>
      </c>
      <c r="F244">
        <v>32</v>
      </c>
      <c r="G244">
        <v>36</v>
      </c>
      <c r="H244">
        <v>19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5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2243+0.0001221*_1B[[#This Row],[Infield Range]]</f>
        <v>-1.673E-4</v>
      </c>
      <c r="AI244">
        <f>_1B[[#This Row],[ZRrate]]*1000</f>
        <v>-0.167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0.1673</v>
      </c>
    </row>
    <row r="245" spans="1:40" x14ac:dyDescent="0.25">
      <c r="A245" t="s">
        <v>7984</v>
      </c>
      <c r="B245">
        <v>63941</v>
      </c>
      <c r="C245">
        <v>48</v>
      </c>
      <c r="D245">
        <v>183</v>
      </c>
      <c r="E245">
        <v>84</v>
      </c>
      <c r="F245">
        <v>62</v>
      </c>
      <c r="G245">
        <v>93</v>
      </c>
      <c r="H245">
        <v>40</v>
      </c>
      <c r="I245">
        <v>0</v>
      </c>
      <c r="J245">
        <v>0</v>
      </c>
      <c r="K245">
        <v>0</v>
      </c>
      <c r="L245">
        <v>52</v>
      </c>
      <c r="M245">
        <v>53</v>
      </c>
      <c r="N245">
        <v>63</v>
      </c>
      <c r="O245">
        <v>0</v>
      </c>
      <c r="P245">
        <v>0</v>
      </c>
      <c r="Q245">
        <v>0</v>
      </c>
      <c r="R245">
        <v>0</v>
      </c>
      <c r="S245">
        <v>82</v>
      </c>
      <c r="T245">
        <v>0</v>
      </c>
      <c r="U245">
        <v>6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02243+0.0001221*_1B[[#This Row],[Infield Range]]</f>
        <v>8.0134000000000004E-3</v>
      </c>
      <c r="AI245">
        <f>_1B[[#This Row],[ZRrate]]*1000</f>
        <v>8.0134000000000007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8.0134000000000007</v>
      </c>
    </row>
    <row r="246" spans="1:40" x14ac:dyDescent="0.25">
      <c r="A246" t="s">
        <v>7988</v>
      </c>
      <c r="B246">
        <v>64224</v>
      </c>
      <c r="C246">
        <v>48</v>
      </c>
      <c r="D246">
        <v>188</v>
      </c>
      <c r="E246">
        <v>23</v>
      </c>
      <c r="F246">
        <v>23</v>
      </c>
      <c r="G246">
        <v>50</v>
      </c>
      <c r="H246">
        <v>14</v>
      </c>
      <c r="I246">
        <v>2</v>
      </c>
      <c r="J246">
        <v>2</v>
      </c>
      <c r="K246">
        <v>5</v>
      </c>
      <c r="L246">
        <v>23</v>
      </c>
      <c r="M246">
        <v>37</v>
      </c>
      <c r="N246">
        <v>11</v>
      </c>
      <c r="O246">
        <v>5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-0.002243+0.0001221*_1B[[#This Row],[Infield Range]]</f>
        <v>5.6529999999999992E-4</v>
      </c>
      <c r="AI246">
        <f>_1B[[#This Row],[ZRrate]]*1000</f>
        <v>0.5652999999999999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0.56529999999999991</v>
      </c>
    </row>
    <row r="247" spans="1:40" x14ac:dyDescent="0.25">
      <c r="A247" t="s">
        <v>7994</v>
      </c>
      <c r="B247">
        <v>61244</v>
      </c>
      <c r="C247">
        <v>52</v>
      </c>
      <c r="D247">
        <v>180</v>
      </c>
      <c r="E247">
        <v>9</v>
      </c>
      <c r="F247">
        <v>8</v>
      </c>
      <c r="G247">
        <v>42</v>
      </c>
      <c r="H247">
        <v>8</v>
      </c>
      <c r="I247">
        <v>0</v>
      </c>
      <c r="J247">
        <v>0</v>
      </c>
      <c r="K247">
        <v>0</v>
      </c>
      <c r="L247">
        <v>12</v>
      </c>
      <c r="M247">
        <v>23</v>
      </c>
      <c r="N247">
        <v>45</v>
      </c>
      <c r="O247">
        <v>24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2243+0.0001221*_1B[[#This Row],[Infield Range]]</f>
        <v>-1.1441000000000001E-3</v>
      </c>
      <c r="AI247">
        <f>_1B[[#This Row],[ZRrate]]*1000</f>
        <v>-1.14410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1.1441000000000001</v>
      </c>
    </row>
    <row r="248" spans="1:40" x14ac:dyDescent="0.25">
      <c r="A248" t="s">
        <v>8045</v>
      </c>
      <c r="B248">
        <v>61349</v>
      </c>
      <c r="C248">
        <v>43</v>
      </c>
      <c r="D248">
        <v>185</v>
      </c>
      <c r="E248">
        <v>34</v>
      </c>
      <c r="F248">
        <v>29</v>
      </c>
      <c r="G248">
        <v>46</v>
      </c>
      <c r="H248">
        <v>3</v>
      </c>
      <c r="I248">
        <v>2</v>
      </c>
      <c r="J248">
        <v>2</v>
      </c>
      <c r="K248">
        <v>3</v>
      </c>
      <c r="L248">
        <v>22</v>
      </c>
      <c r="M248">
        <v>57</v>
      </c>
      <c r="N248">
        <v>7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>
        <f>0</f>
        <v>0</v>
      </c>
      <c r="AG248">
        <f>0</f>
        <v>0</v>
      </c>
      <c r="AH248">
        <f>-0.002243+0.0001221*_1B[[#This Row],[Infield Range]]</f>
        <v>1.9084000000000002E-3</v>
      </c>
      <c r="AI248">
        <f>_1B[[#This Row],[ZRrate]]*1000</f>
        <v>1.90840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1.9084000000000001</v>
      </c>
    </row>
    <row r="249" spans="1:40" x14ac:dyDescent="0.25">
      <c r="A249" t="s">
        <v>8060</v>
      </c>
      <c r="B249">
        <v>61201</v>
      </c>
      <c r="C249">
        <v>50</v>
      </c>
      <c r="D249">
        <v>193</v>
      </c>
      <c r="E249">
        <v>11</v>
      </c>
      <c r="F249">
        <v>31</v>
      </c>
      <c r="G249">
        <v>25</v>
      </c>
      <c r="H249">
        <v>14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46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2243+0.0001221*_1B[[#This Row],[Infield Range]]</f>
        <v>-8.9990000000000014E-4</v>
      </c>
      <c r="AI249">
        <f>_1B[[#This Row],[ZRrate]]*1000</f>
        <v>-0.8999000000000001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0.89990000000000014</v>
      </c>
    </row>
    <row r="250" spans="1:40" x14ac:dyDescent="0.25">
      <c r="A250" t="s">
        <v>8078</v>
      </c>
      <c r="B250">
        <v>63960</v>
      </c>
      <c r="C250">
        <v>48</v>
      </c>
      <c r="D250">
        <v>193</v>
      </c>
      <c r="E250">
        <v>17</v>
      </c>
      <c r="F250">
        <v>71</v>
      </c>
      <c r="G250">
        <v>39</v>
      </c>
      <c r="H250">
        <v>31</v>
      </c>
      <c r="I250">
        <v>0</v>
      </c>
      <c r="J250">
        <v>0</v>
      </c>
      <c r="K250">
        <v>0</v>
      </c>
      <c r="L250">
        <v>10</v>
      </c>
      <c r="M250">
        <v>2</v>
      </c>
      <c r="N250">
        <v>4</v>
      </c>
      <c r="O250">
        <v>0</v>
      </c>
      <c r="P250">
        <v>0</v>
      </c>
      <c r="Q250">
        <v>57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2243+0.0001221*_1B[[#This Row],[Infield Range]]</f>
        <v>-1.673E-4</v>
      </c>
      <c r="AI250">
        <f>_1B[[#This Row],[ZRrate]]*1000</f>
        <v>-0.1673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0.1673</v>
      </c>
    </row>
    <row r="251" spans="1:40" x14ac:dyDescent="0.25">
      <c r="A251" t="s">
        <v>8099</v>
      </c>
      <c r="B251">
        <v>60937</v>
      </c>
      <c r="C251">
        <v>47</v>
      </c>
      <c r="D251">
        <v>185</v>
      </c>
      <c r="E251">
        <v>41</v>
      </c>
      <c r="F251">
        <v>56</v>
      </c>
      <c r="G251">
        <v>56</v>
      </c>
      <c r="H251">
        <v>33</v>
      </c>
      <c r="I251">
        <v>3</v>
      </c>
      <c r="J251">
        <v>3</v>
      </c>
      <c r="K251">
        <v>5</v>
      </c>
      <c r="L251">
        <v>18</v>
      </c>
      <c r="M251">
        <v>28</v>
      </c>
      <c r="N251">
        <v>43</v>
      </c>
      <c r="O251">
        <v>96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2243+0.0001221*_1B[[#This Row],[Infield Range]]</f>
        <v>2.7631000000000001E-3</v>
      </c>
      <c r="AI251">
        <f>_1B[[#This Row],[ZRrate]]*1000</f>
        <v>2.76310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2.7631000000000001</v>
      </c>
    </row>
    <row r="252" spans="1:40" x14ac:dyDescent="0.25">
      <c r="A252" t="s">
        <v>8135</v>
      </c>
      <c r="B252">
        <v>63922</v>
      </c>
      <c r="C252">
        <v>47</v>
      </c>
      <c r="D252">
        <v>191</v>
      </c>
      <c r="E252">
        <v>68</v>
      </c>
      <c r="F252">
        <v>48</v>
      </c>
      <c r="G252">
        <v>79</v>
      </c>
      <c r="H252">
        <v>36</v>
      </c>
      <c r="I252">
        <v>0</v>
      </c>
      <c r="J252">
        <v>0</v>
      </c>
      <c r="K252">
        <v>0</v>
      </c>
      <c r="L252">
        <v>5</v>
      </c>
      <c r="M252">
        <v>2</v>
      </c>
      <c r="N252">
        <v>1</v>
      </c>
      <c r="O252">
        <v>0</v>
      </c>
      <c r="P252">
        <v>0</v>
      </c>
      <c r="Q252">
        <v>0</v>
      </c>
      <c r="R252">
        <v>0</v>
      </c>
      <c r="S252">
        <v>6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f>0</f>
        <v>0</v>
      </c>
      <c r="AG252">
        <f>0</f>
        <v>0</v>
      </c>
      <c r="AH252">
        <f>-0.002243+0.0001221*_1B[[#This Row],[Infield Range]]</f>
        <v>6.0598000000000006E-3</v>
      </c>
      <c r="AI252">
        <f>_1B[[#This Row],[ZRrate]]*1000</f>
        <v>6.05980000000000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6.059800000000001</v>
      </c>
    </row>
    <row r="253" spans="1:40" x14ac:dyDescent="0.25">
      <c r="A253" t="s">
        <v>8158</v>
      </c>
      <c r="B253">
        <v>61686</v>
      </c>
      <c r="C253">
        <v>52</v>
      </c>
      <c r="D253">
        <v>193</v>
      </c>
      <c r="E253">
        <v>19</v>
      </c>
      <c r="F253">
        <v>31</v>
      </c>
      <c r="G253">
        <v>44</v>
      </c>
      <c r="H253">
        <v>19</v>
      </c>
      <c r="I253">
        <v>2</v>
      </c>
      <c r="J253">
        <v>2</v>
      </c>
      <c r="K253">
        <v>2</v>
      </c>
      <c r="L253">
        <v>7</v>
      </c>
      <c r="M253">
        <v>19</v>
      </c>
      <c r="N253">
        <v>21</v>
      </c>
      <c r="O253">
        <v>6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2243+0.0001221*_1B[[#This Row],[Infield Range]]</f>
        <v>7.6899999999999972E-5</v>
      </c>
      <c r="AI253">
        <f>_1B[[#This Row],[ZRrate]]*1000</f>
        <v>7.6899999999999968E-2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7.6899999999999968E-2</v>
      </c>
    </row>
    <row r="254" spans="1:40" x14ac:dyDescent="0.25">
      <c r="A254" t="s">
        <v>8178</v>
      </c>
      <c r="B254">
        <v>62876</v>
      </c>
      <c r="C254">
        <v>57</v>
      </c>
      <c r="D254">
        <v>180</v>
      </c>
      <c r="E254">
        <v>33</v>
      </c>
      <c r="F254">
        <v>26</v>
      </c>
      <c r="G254">
        <v>30</v>
      </c>
      <c r="H254">
        <v>32</v>
      </c>
      <c r="I254">
        <v>0</v>
      </c>
      <c r="J254">
        <v>0</v>
      </c>
      <c r="K254">
        <v>0</v>
      </c>
      <c r="L254">
        <v>51</v>
      </c>
      <c r="M254">
        <v>102</v>
      </c>
      <c r="N254">
        <v>50</v>
      </c>
      <c r="O254">
        <v>0</v>
      </c>
      <c r="P254">
        <v>0</v>
      </c>
      <c r="Q254">
        <v>33</v>
      </c>
      <c r="R254">
        <v>0</v>
      </c>
      <c r="S254">
        <v>0</v>
      </c>
      <c r="T254">
        <v>0</v>
      </c>
      <c r="U254">
        <v>64</v>
      </c>
      <c r="V254">
        <v>17</v>
      </c>
      <c r="W254">
        <v>53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2243+0.0001221*_1B[[#This Row],[Infield Range]]</f>
        <v>1.7863000000000002E-3</v>
      </c>
      <c r="AI254">
        <f>_1B[[#This Row],[ZRrate]]*1000</f>
        <v>1.7863000000000002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1.7863000000000002</v>
      </c>
    </row>
    <row r="255" spans="1:40" x14ac:dyDescent="0.25">
      <c r="A255" t="s">
        <v>8301</v>
      </c>
      <c r="B255">
        <v>61445</v>
      </c>
      <c r="C255">
        <v>40</v>
      </c>
      <c r="D255">
        <v>183</v>
      </c>
      <c r="E255">
        <v>29</v>
      </c>
      <c r="F255">
        <v>31</v>
      </c>
      <c r="G255">
        <v>61</v>
      </c>
      <c r="H255">
        <v>14</v>
      </c>
      <c r="I255">
        <v>2</v>
      </c>
      <c r="J255">
        <v>2</v>
      </c>
      <c r="K255">
        <v>2</v>
      </c>
      <c r="L255">
        <v>11</v>
      </c>
      <c r="M255">
        <v>21</v>
      </c>
      <c r="N255">
        <v>32</v>
      </c>
      <c r="O255">
        <v>75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2243+0.0001221*_1B[[#This Row],[Infield Range]]</f>
        <v>1.2979000000000003E-3</v>
      </c>
      <c r="AI255">
        <f>_1B[[#This Row],[ZRrate]]*1000</f>
        <v>1.297900000000000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1.2979000000000003</v>
      </c>
    </row>
    <row r="256" spans="1:40" x14ac:dyDescent="0.25">
      <c r="A256" t="s">
        <v>8371</v>
      </c>
      <c r="B256">
        <v>61297</v>
      </c>
      <c r="C256">
        <v>56</v>
      </c>
      <c r="D256">
        <v>185</v>
      </c>
      <c r="E256">
        <v>28</v>
      </c>
      <c r="F256">
        <v>24</v>
      </c>
      <c r="G256">
        <v>63</v>
      </c>
      <c r="H256">
        <v>20</v>
      </c>
      <c r="I256">
        <v>1</v>
      </c>
      <c r="J256">
        <v>1</v>
      </c>
      <c r="K256">
        <v>1</v>
      </c>
      <c r="L256">
        <v>11</v>
      </c>
      <c r="M256">
        <v>19</v>
      </c>
      <c r="N256">
        <v>26</v>
      </c>
      <c r="O256">
        <v>6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2243+0.0001221*_1B[[#This Row],[Infield Range]]</f>
        <v>1.1758000000000003E-3</v>
      </c>
      <c r="AI256">
        <f>_1B[[#This Row],[ZRrate]]*1000</f>
        <v>1.1758000000000002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1.1758000000000002</v>
      </c>
    </row>
    <row r="257" spans="1:40" x14ac:dyDescent="0.25">
      <c r="A257" t="s">
        <v>8419</v>
      </c>
      <c r="B257">
        <v>59426</v>
      </c>
      <c r="C257">
        <v>40</v>
      </c>
      <c r="D257">
        <v>183</v>
      </c>
      <c r="E257">
        <v>50</v>
      </c>
      <c r="F257">
        <v>69</v>
      </c>
      <c r="G257">
        <v>41</v>
      </c>
      <c r="H257">
        <v>71</v>
      </c>
      <c r="I257">
        <v>0</v>
      </c>
      <c r="J257">
        <v>0</v>
      </c>
      <c r="K257">
        <v>0</v>
      </c>
      <c r="L257">
        <v>52</v>
      </c>
      <c r="M257">
        <v>71</v>
      </c>
      <c r="N257">
        <v>60</v>
      </c>
      <c r="O257">
        <v>0</v>
      </c>
      <c r="P257">
        <v>0</v>
      </c>
      <c r="Q257">
        <v>76</v>
      </c>
      <c r="R257">
        <v>58</v>
      </c>
      <c r="S257">
        <v>11</v>
      </c>
      <c r="T257">
        <v>0</v>
      </c>
      <c r="U257">
        <v>51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0</v>
      </c>
      <c r="AF257">
        <f>0</f>
        <v>0</v>
      </c>
      <c r="AG257">
        <f>0</f>
        <v>0</v>
      </c>
      <c r="AH257">
        <f>-0.002243+0.0001221*_1B[[#This Row],[Infield Range]]</f>
        <v>3.8620000000000008E-3</v>
      </c>
      <c r="AI257">
        <f>_1B[[#This Row],[ZRrate]]*1000</f>
        <v>3.86200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3.862000000000001</v>
      </c>
    </row>
    <row r="258" spans="1:40" x14ac:dyDescent="0.25">
      <c r="A258" t="s">
        <v>8444</v>
      </c>
      <c r="B258">
        <v>60819</v>
      </c>
      <c r="C258">
        <v>54</v>
      </c>
      <c r="D258">
        <v>188</v>
      </c>
      <c r="E258">
        <v>59</v>
      </c>
      <c r="F258">
        <v>60</v>
      </c>
      <c r="G258">
        <v>72</v>
      </c>
      <c r="H258">
        <v>42</v>
      </c>
      <c r="I258">
        <v>62</v>
      </c>
      <c r="J258">
        <v>62</v>
      </c>
      <c r="K258">
        <v>62</v>
      </c>
      <c r="L258">
        <v>54</v>
      </c>
      <c r="M258">
        <v>53</v>
      </c>
      <c r="N258">
        <v>63</v>
      </c>
      <c r="O258">
        <v>0</v>
      </c>
      <c r="P258">
        <v>15</v>
      </c>
      <c r="Q258">
        <v>86</v>
      </c>
      <c r="R258">
        <v>0</v>
      </c>
      <c r="S258">
        <v>15</v>
      </c>
      <c r="T258">
        <v>0</v>
      </c>
      <c r="U258">
        <v>63</v>
      </c>
      <c r="V258">
        <v>0</v>
      </c>
      <c r="W258">
        <v>0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02243+0.0001221*_1B[[#This Row],[Infield Range]]</f>
        <v>4.9609000000000007E-3</v>
      </c>
      <c r="AI258">
        <f>_1B[[#This Row],[ZRrate]]*1000</f>
        <v>4.9609000000000005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4.9609000000000005</v>
      </c>
    </row>
    <row r="259" spans="1:40" x14ac:dyDescent="0.25">
      <c r="A259" t="s">
        <v>8448</v>
      </c>
      <c r="B259">
        <v>61515</v>
      </c>
      <c r="C259">
        <v>50</v>
      </c>
      <c r="D259">
        <v>178</v>
      </c>
      <c r="E259">
        <v>48</v>
      </c>
      <c r="F259">
        <v>53</v>
      </c>
      <c r="G259">
        <v>71</v>
      </c>
      <c r="H259">
        <v>33</v>
      </c>
      <c r="I259">
        <v>1</v>
      </c>
      <c r="J259">
        <v>1</v>
      </c>
      <c r="K259">
        <v>1</v>
      </c>
      <c r="L259">
        <v>40</v>
      </c>
      <c r="M259">
        <v>49</v>
      </c>
      <c r="N259">
        <v>53</v>
      </c>
      <c r="O259">
        <v>0</v>
      </c>
      <c r="P259">
        <v>0</v>
      </c>
      <c r="Q259">
        <v>64</v>
      </c>
      <c r="R259">
        <v>0</v>
      </c>
      <c r="S259">
        <v>48</v>
      </c>
      <c r="T259">
        <v>0</v>
      </c>
      <c r="U259">
        <v>17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2243+0.0001221*_1B[[#This Row],[Infield Range]]</f>
        <v>3.6178000000000009E-3</v>
      </c>
      <c r="AI259">
        <f>_1B[[#This Row],[ZRrate]]*1000</f>
        <v>3.6178000000000008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3.6178000000000008</v>
      </c>
    </row>
    <row r="260" spans="1:40" x14ac:dyDescent="0.25">
      <c r="A260" t="s">
        <v>8450</v>
      </c>
      <c r="B260">
        <v>61023</v>
      </c>
      <c r="C260">
        <v>57</v>
      </c>
      <c r="D260">
        <v>185</v>
      </c>
      <c r="E260">
        <v>7</v>
      </c>
      <c r="F260">
        <v>38</v>
      </c>
      <c r="G260">
        <v>50</v>
      </c>
      <c r="H260">
        <v>6</v>
      </c>
      <c r="I260">
        <v>67</v>
      </c>
      <c r="J260">
        <v>60</v>
      </c>
      <c r="K260">
        <v>79</v>
      </c>
      <c r="L260">
        <v>12</v>
      </c>
      <c r="M260">
        <v>20</v>
      </c>
      <c r="N260">
        <v>35</v>
      </c>
      <c r="O260">
        <v>0</v>
      </c>
      <c r="P260">
        <v>67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2243+0.0001221*_1B[[#This Row],[Infield Range]]</f>
        <v>-1.3883000000000001E-3</v>
      </c>
      <c r="AI260">
        <f>_1B[[#This Row],[ZRrate]]*1000</f>
        <v>-1.38830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1.3883000000000001</v>
      </c>
    </row>
    <row r="261" spans="1:40" x14ac:dyDescent="0.25">
      <c r="A261" t="s">
        <v>8485</v>
      </c>
      <c r="B261">
        <v>62733</v>
      </c>
      <c r="C261">
        <v>41</v>
      </c>
      <c r="D261">
        <v>193</v>
      </c>
      <c r="E261">
        <v>43</v>
      </c>
      <c r="F261">
        <v>18</v>
      </c>
      <c r="G261">
        <v>31</v>
      </c>
      <c r="H261">
        <v>32</v>
      </c>
      <c r="I261">
        <v>0</v>
      </c>
      <c r="J261">
        <v>0</v>
      </c>
      <c r="K261">
        <v>0</v>
      </c>
      <c r="L261">
        <v>10</v>
      </c>
      <c r="M261">
        <v>9</v>
      </c>
      <c r="N261">
        <v>9</v>
      </c>
      <c r="O261">
        <v>0</v>
      </c>
      <c r="P261">
        <v>0</v>
      </c>
      <c r="Q261">
        <v>65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02243+0.0001221*_1B[[#This Row],[Infield Range]]</f>
        <v>3.0073000000000001E-3</v>
      </c>
      <c r="AI261">
        <f>_1B[[#This Row],[ZRrate]]*1000</f>
        <v>3.007299999999999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3.0072999999999999</v>
      </c>
    </row>
    <row r="262" spans="1:40" x14ac:dyDescent="0.25">
      <c r="A262" t="s">
        <v>8494</v>
      </c>
      <c r="B262">
        <v>62875</v>
      </c>
      <c r="C262">
        <v>55</v>
      </c>
      <c r="D262">
        <v>191</v>
      </c>
      <c r="E262">
        <v>92</v>
      </c>
      <c r="F262">
        <v>47</v>
      </c>
      <c r="G262">
        <v>83</v>
      </c>
      <c r="H262">
        <v>87</v>
      </c>
      <c r="I262">
        <v>0</v>
      </c>
      <c r="J262">
        <v>0</v>
      </c>
      <c r="K262">
        <v>0</v>
      </c>
      <c r="L262">
        <v>9</v>
      </c>
      <c r="M262">
        <v>10</v>
      </c>
      <c r="N262">
        <v>2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77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1</v>
      </c>
      <c r="AC262">
        <v>1</v>
      </c>
      <c r="AD262">
        <v>1</v>
      </c>
      <c r="AE262">
        <v>0</v>
      </c>
      <c r="AF262">
        <f>0</f>
        <v>0</v>
      </c>
      <c r="AG262">
        <f>0</f>
        <v>0</v>
      </c>
      <c r="AH262">
        <f>-0.002243+0.0001221*_1B[[#This Row],[Infield Range]]</f>
        <v>8.9902000000000003E-3</v>
      </c>
      <c r="AI262">
        <f>_1B[[#This Row],[ZRrate]]*1000</f>
        <v>8.9901999999999997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8.9901999999999997</v>
      </c>
    </row>
    <row r="263" spans="1:40" x14ac:dyDescent="0.25">
      <c r="A263" t="s">
        <v>8508</v>
      </c>
      <c r="B263">
        <v>61603</v>
      </c>
      <c r="C263">
        <v>59</v>
      </c>
      <c r="D263">
        <v>185</v>
      </c>
      <c r="E263">
        <v>20</v>
      </c>
      <c r="F263">
        <v>31</v>
      </c>
      <c r="G263">
        <v>41</v>
      </c>
      <c r="H263">
        <v>22</v>
      </c>
      <c r="I263">
        <v>0</v>
      </c>
      <c r="J263">
        <v>0</v>
      </c>
      <c r="K263">
        <v>0</v>
      </c>
      <c r="L263">
        <v>3</v>
      </c>
      <c r="M263">
        <v>6</v>
      </c>
      <c r="N263">
        <v>5</v>
      </c>
      <c r="O263">
        <v>62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2243+0.0001221*_1B[[#This Row],[Infield Range]]</f>
        <v>1.9899999999999996E-4</v>
      </c>
      <c r="AI263">
        <f>_1B[[#This Row],[ZRrate]]*1000</f>
        <v>0.1989999999999999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0.19899999999999995</v>
      </c>
    </row>
    <row r="264" spans="1:40" x14ac:dyDescent="0.25">
      <c r="A264" t="s">
        <v>8544</v>
      </c>
      <c r="B264">
        <v>61101</v>
      </c>
      <c r="C264">
        <v>46</v>
      </c>
      <c r="D264">
        <v>180</v>
      </c>
      <c r="E264">
        <v>34</v>
      </c>
      <c r="F264">
        <v>33</v>
      </c>
      <c r="G264">
        <v>34</v>
      </c>
      <c r="H264">
        <v>14</v>
      </c>
      <c r="I264">
        <v>72</v>
      </c>
      <c r="J264">
        <v>78</v>
      </c>
      <c r="K264">
        <v>68</v>
      </c>
      <c r="L264">
        <v>14</v>
      </c>
      <c r="M264">
        <v>31</v>
      </c>
      <c r="N264">
        <v>33</v>
      </c>
      <c r="O264">
        <v>0</v>
      </c>
      <c r="P264">
        <v>73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2243+0.0001221*_1B[[#This Row],[Infield Range]]</f>
        <v>1.9084000000000002E-3</v>
      </c>
      <c r="AI264">
        <f>_1B[[#This Row],[ZRrate]]*1000</f>
        <v>1.9084000000000001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1.9084000000000001</v>
      </c>
    </row>
    <row r="265" spans="1:40" x14ac:dyDescent="0.25">
      <c r="A265" t="s">
        <v>8572</v>
      </c>
      <c r="B265">
        <v>62117</v>
      </c>
      <c r="C265">
        <v>49</v>
      </c>
      <c r="D265">
        <v>180</v>
      </c>
      <c r="E265">
        <v>28</v>
      </c>
      <c r="F265">
        <v>21</v>
      </c>
      <c r="G265">
        <v>24</v>
      </c>
      <c r="H265">
        <v>24</v>
      </c>
      <c r="I265">
        <v>0</v>
      </c>
      <c r="J265">
        <v>0</v>
      </c>
      <c r="K265">
        <v>0</v>
      </c>
      <c r="L265">
        <v>10</v>
      </c>
      <c r="M265">
        <v>10</v>
      </c>
      <c r="N265">
        <v>6</v>
      </c>
      <c r="O265">
        <v>57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2243+0.0001221*_1B[[#This Row],[Infield Range]]</f>
        <v>1.1758000000000003E-3</v>
      </c>
      <c r="AI265">
        <f>_1B[[#This Row],[ZRrate]]*1000</f>
        <v>1.1758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1.1758000000000002</v>
      </c>
    </row>
    <row r="266" spans="1:40" x14ac:dyDescent="0.25">
      <c r="A266" t="s">
        <v>8612</v>
      </c>
      <c r="B266">
        <v>61000</v>
      </c>
      <c r="C266">
        <v>49</v>
      </c>
      <c r="D266">
        <v>188</v>
      </c>
      <c r="E266">
        <v>26</v>
      </c>
      <c r="F266">
        <v>35</v>
      </c>
      <c r="G266">
        <v>29</v>
      </c>
      <c r="H266">
        <v>25</v>
      </c>
      <c r="I266">
        <v>1</v>
      </c>
      <c r="J266">
        <v>1</v>
      </c>
      <c r="K266">
        <v>1</v>
      </c>
      <c r="L266">
        <v>4</v>
      </c>
      <c r="M266">
        <v>7</v>
      </c>
      <c r="N266">
        <v>6</v>
      </c>
      <c r="O266">
        <v>6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2243+0.0001221*_1B[[#This Row],[Infield Range]]</f>
        <v>9.3160000000000031E-4</v>
      </c>
      <c r="AI266">
        <f>_1B[[#This Row],[ZRrate]]*1000</f>
        <v>0.93160000000000032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0.93160000000000032</v>
      </c>
    </row>
    <row r="267" spans="1:40" x14ac:dyDescent="0.25">
      <c r="A267" t="s">
        <v>8680</v>
      </c>
      <c r="B267">
        <v>62886</v>
      </c>
      <c r="C267">
        <v>58</v>
      </c>
      <c r="D267">
        <v>183</v>
      </c>
      <c r="E267">
        <v>31</v>
      </c>
      <c r="F267">
        <v>45</v>
      </c>
      <c r="G267">
        <v>44</v>
      </c>
      <c r="H267">
        <v>32</v>
      </c>
      <c r="I267">
        <v>0</v>
      </c>
      <c r="J267">
        <v>0</v>
      </c>
      <c r="K267">
        <v>0</v>
      </c>
      <c r="L267">
        <v>7</v>
      </c>
      <c r="M267">
        <v>10</v>
      </c>
      <c r="N267">
        <v>9</v>
      </c>
      <c r="O267">
        <v>0</v>
      </c>
      <c r="P267">
        <v>0</v>
      </c>
      <c r="Q267">
        <v>57</v>
      </c>
      <c r="R267">
        <v>0</v>
      </c>
      <c r="S267">
        <v>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2243+0.0001221*_1B[[#This Row],[Infield Range]]</f>
        <v>1.5421000000000002E-3</v>
      </c>
      <c r="AI267">
        <f>_1B[[#This Row],[ZRrate]]*1000</f>
        <v>1.5421000000000002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1.5421000000000002</v>
      </c>
    </row>
    <row r="268" spans="1:40" x14ac:dyDescent="0.25">
      <c r="A268" t="s">
        <v>8704</v>
      </c>
      <c r="B268">
        <v>61715</v>
      </c>
      <c r="C268">
        <v>55</v>
      </c>
      <c r="D268">
        <v>178</v>
      </c>
      <c r="E268">
        <v>23</v>
      </c>
      <c r="F268">
        <v>55</v>
      </c>
      <c r="G268">
        <v>57</v>
      </c>
      <c r="H268">
        <v>37</v>
      </c>
      <c r="I268">
        <v>28</v>
      </c>
      <c r="J268">
        <v>28</v>
      </c>
      <c r="K268">
        <v>28</v>
      </c>
      <c r="L268">
        <v>46</v>
      </c>
      <c r="M268">
        <v>44</v>
      </c>
      <c r="N268">
        <v>51</v>
      </c>
      <c r="O268">
        <v>85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02243+0.0001221*_1B[[#This Row],[Infield Range]]</f>
        <v>5.6529999999999992E-4</v>
      </c>
      <c r="AI268">
        <f>_1B[[#This Row],[ZRrate]]*1000</f>
        <v>0.565299999999999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0.56529999999999991</v>
      </c>
    </row>
    <row r="269" spans="1:40" x14ac:dyDescent="0.25">
      <c r="A269" t="s">
        <v>8733</v>
      </c>
      <c r="B269">
        <v>61206</v>
      </c>
      <c r="C269">
        <v>54</v>
      </c>
      <c r="D269">
        <v>191</v>
      </c>
      <c r="E269">
        <v>30</v>
      </c>
      <c r="F269">
        <v>52</v>
      </c>
      <c r="G269">
        <v>70</v>
      </c>
      <c r="H269">
        <v>38</v>
      </c>
      <c r="I269">
        <v>2</v>
      </c>
      <c r="J269">
        <v>2</v>
      </c>
      <c r="K269">
        <v>2</v>
      </c>
      <c r="L269">
        <v>17</v>
      </c>
      <c r="M269">
        <v>9</v>
      </c>
      <c r="N269">
        <v>9</v>
      </c>
      <c r="O269">
        <v>89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2243+0.0001221*_1B[[#This Row],[Infield Range]]</f>
        <v>1.4200000000000003E-3</v>
      </c>
      <c r="AI269">
        <f>_1B[[#This Row],[ZRrate]]*1000</f>
        <v>1.42000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1.4200000000000002</v>
      </c>
    </row>
    <row r="270" spans="1:40" x14ac:dyDescent="0.25">
      <c r="A270" t="s">
        <v>8750</v>
      </c>
      <c r="B270">
        <v>61174</v>
      </c>
      <c r="C270">
        <v>54</v>
      </c>
      <c r="D270">
        <v>188</v>
      </c>
      <c r="E270">
        <v>20</v>
      </c>
      <c r="F270">
        <v>50</v>
      </c>
      <c r="G270">
        <v>38</v>
      </c>
      <c r="H270">
        <v>3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7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2243+0.0001221*_1B[[#This Row],[Infield Range]]</f>
        <v>1.9899999999999996E-4</v>
      </c>
      <c r="AI270">
        <f>_1B[[#This Row],[ZRrate]]*1000</f>
        <v>0.19899999999999995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0.19899999999999995</v>
      </c>
    </row>
    <row r="271" spans="1:40" x14ac:dyDescent="0.25">
      <c r="A271" t="s">
        <v>8830</v>
      </c>
      <c r="B271">
        <v>64016</v>
      </c>
      <c r="C271">
        <v>58</v>
      </c>
      <c r="D271">
        <v>193</v>
      </c>
      <c r="E271">
        <v>34</v>
      </c>
      <c r="F271">
        <v>45</v>
      </c>
      <c r="G271">
        <v>37</v>
      </c>
      <c r="H271">
        <v>32</v>
      </c>
      <c r="I271">
        <v>0</v>
      </c>
      <c r="J271">
        <v>0</v>
      </c>
      <c r="K271">
        <v>0</v>
      </c>
      <c r="L271">
        <v>58</v>
      </c>
      <c r="M271">
        <v>56</v>
      </c>
      <c r="N271">
        <v>69</v>
      </c>
      <c r="O271">
        <v>0</v>
      </c>
      <c r="P271">
        <v>0</v>
      </c>
      <c r="Q271">
        <v>73</v>
      </c>
      <c r="R271">
        <v>0</v>
      </c>
      <c r="S271">
        <v>0</v>
      </c>
      <c r="T271">
        <v>0</v>
      </c>
      <c r="U271">
        <v>61</v>
      </c>
      <c r="V271">
        <v>0</v>
      </c>
      <c r="W271">
        <v>61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02243+0.0001221*_1B[[#This Row],[Infield Range]]</f>
        <v>1.9084000000000002E-3</v>
      </c>
      <c r="AI271">
        <f>_1B[[#This Row],[ZRrate]]*1000</f>
        <v>1.908400000000000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1.9084000000000001</v>
      </c>
    </row>
    <row r="272" spans="1:40" x14ac:dyDescent="0.25">
      <c r="A272" t="s">
        <v>8843</v>
      </c>
      <c r="B272">
        <v>63990</v>
      </c>
      <c r="C272">
        <v>45</v>
      </c>
      <c r="D272">
        <v>183</v>
      </c>
      <c r="E272">
        <v>3</v>
      </c>
      <c r="F272">
        <v>7</v>
      </c>
      <c r="G272">
        <v>5</v>
      </c>
      <c r="H272">
        <v>10</v>
      </c>
      <c r="I272">
        <v>0</v>
      </c>
      <c r="J272">
        <v>0</v>
      </c>
      <c r="K272">
        <v>0</v>
      </c>
      <c r="L272">
        <v>90</v>
      </c>
      <c r="M272">
        <v>44</v>
      </c>
      <c r="N272">
        <v>4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79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-0.002243+0.0001221*_1B[[#This Row],[Infield Range]]</f>
        <v>-1.8767000000000002E-3</v>
      </c>
      <c r="AI272">
        <f>_1B[[#This Row],[ZRrate]]*1000</f>
        <v>-1.8767000000000003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1.8767000000000003</v>
      </c>
    </row>
    <row r="273" spans="1:40" x14ac:dyDescent="0.25">
      <c r="A273" t="s">
        <v>8896</v>
      </c>
      <c r="B273">
        <v>63947</v>
      </c>
      <c r="C273">
        <v>45</v>
      </c>
      <c r="D273">
        <v>188</v>
      </c>
      <c r="E273">
        <v>72</v>
      </c>
      <c r="F273">
        <v>47</v>
      </c>
      <c r="G273">
        <v>65</v>
      </c>
      <c r="H273">
        <v>65</v>
      </c>
      <c r="I273">
        <v>0</v>
      </c>
      <c r="J273">
        <v>0</v>
      </c>
      <c r="K273">
        <v>0</v>
      </c>
      <c r="L273">
        <v>3</v>
      </c>
      <c r="M273">
        <v>7</v>
      </c>
      <c r="N273">
        <v>5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51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1</v>
      </c>
      <c r="AC273">
        <v>1</v>
      </c>
      <c r="AD273">
        <v>0</v>
      </c>
      <c r="AE273">
        <v>0</v>
      </c>
      <c r="AF273">
        <f>0</f>
        <v>0</v>
      </c>
      <c r="AG273">
        <f>0</f>
        <v>0</v>
      </c>
      <c r="AH273">
        <f>-0.002243+0.0001221*_1B[[#This Row],[Infield Range]]</f>
        <v>6.5482000000000005E-3</v>
      </c>
      <c r="AI273">
        <f>_1B[[#This Row],[ZRrate]]*1000</f>
        <v>6.5482000000000005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6.5482000000000005</v>
      </c>
    </row>
    <row r="274" spans="1:40" x14ac:dyDescent="0.25">
      <c r="A274" t="s">
        <v>8905</v>
      </c>
      <c r="B274">
        <v>61259</v>
      </c>
      <c r="C274">
        <v>55</v>
      </c>
      <c r="D274">
        <v>191</v>
      </c>
      <c r="E274">
        <v>30</v>
      </c>
      <c r="F274">
        <v>54</v>
      </c>
      <c r="G274">
        <v>52</v>
      </c>
      <c r="H274">
        <v>24</v>
      </c>
      <c r="I274">
        <v>0</v>
      </c>
      <c r="J274">
        <v>0</v>
      </c>
      <c r="K274">
        <v>0</v>
      </c>
      <c r="L274">
        <v>26</v>
      </c>
      <c r="M274">
        <v>28</v>
      </c>
      <c r="N274">
        <v>44</v>
      </c>
      <c r="O274">
        <v>87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02243+0.0001221*_1B[[#This Row],[Infield Range]]</f>
        <v>1.4200000000000003E-3</v>
      </c>
      <c r="AI274">
        <f>_1B[[#This Row],[ZRrate]]*1000</f>
        <v>1.420000000000000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1.4200000000000002</v>
      </c>
    </row>
    <row r="275" spans="1:40" x14ac:dyDescent="0.25">
      <c r="A275" t="s">
        <v>8999</v>
      </c>
      <c r="B275">
        <v>63510</v>
      </c>
      <c r="C275">
        <v>40</v>
      </c>
      <c r="D275">
        <v>183</v>
      </c>
      <c r="E275">
        <v>33</v>
      </c>
      <c r="F275">
        <v>14</v>
      </c>
      <c r="G275">
        <v>19</v>
      </c>
      <c r="H275">
        <v>13</v>
      </c>
      <c r="I275">
        <v>0</v>
      </c>
      <c r="J275">
        <v>0</v>
      </c>
      <c r="K275">
        <v>0</v>
      </c>
      <c r="L275">
        <v>68</v>
      </c>
      <c r="M275">
        <v>44</v>
      </c>
      <c r="N275">
        <v>74</v>
      </c>
      <c r="O275">
        <v>53</v>
      </c>
      <c r="P275">
        <v>0</v>
      </c>
      <c r="Q275">
        <v>39</v>
      </c>
      <c r="R275">
        <v>0</v>
      </c>
      <c r="S275">
        <v>0</v>
      </c>
      <c r="T275">
        <v>0</v>
      </c>
      <c r="U275">
        <v>35</v>
      </c>
      <c r="V275">
        <v>47</v>
      </c>
      <c r="W275">
        <v>72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02243+0.0001221*_1B[[#This Row],[Infield Range]]</f>
        <v>1.7863000000000002E-3</v>
      </c>
      <c r="AI275">
        <f>_1B[[#This Row],[ZRrate]]*1000</f>
        <v>1.7863000000000002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1.7863000000000002</v>
      </c>
    </row>
    <row r="276" spans="1:40" x14ac:dyDescent="0.25">
      <c r="A276" t="s">
        <v>9001</v>
      </c>
      <c r="B276">
        <v>61408</v>
      </c>
      <c r="C276">
        <v>45</v>
      </c>
      <c r="D276">
        <v>196</v>
      </c>
      <c r="E276">
        <v>23</v>
      </c>
      <c r="F276">
        <v>44</v>
      </c>
      <c r="G276">
        <v>55</v>
      </c>
      <c r="H276">
        <v>26</v>
      </c>
      <c r="I276">
        <v>1</v>
      </c>
      <c r="J276">
        <v>1</v>
      </c>
      <c r="K276">
        <v>2</v>
      </c>
      <c r="L276">
        <v>4</v>
      </c>
      <c r="M276">
        <v>29</v>
      </c>
      <c r="N276">
        <v>3</v>
      </c>
      <c r="O276">
        <v>7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2243+0.0001221*_1B[[#This Row],[Infield Range]]</f>
        <v>5.6529999999999992E-4</v>
      </c>
      <c r="AI276">
        <f>_1B[[#This Row],[ZRrate]]*1000</f>
        <v>0.56529999999999991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0.56529999999999991</v>
      </c>
    </row>
    <row r="277" spans="1:40" x14ac:dyDescent="0.25">
      <c r="A277" t="s">
        <v>9010</v>
      </c>
      <c r="B277">
        <v>62821</v>
      </c>
      <c r="C277">
        <v>52</v>
      </c>
      <c r="D277">
        <v>183</v>
      </c>
      <c r="E277">
        <v>64</v>
      </c>
      <c r="F277">
        <v>55</v>
      </c>
      <c r="G277">
        <v>50</v>
      </c>
      <c r="H277">
        <v>32</v>
      </c>
      <c r="I277">
        <v>0</v>
      </c>
      <c r="J277">
        <v>0</v>
      </c>
      <c r="K277">
        <v>0</v>
      </c>
      <c r="L277">
        <v>5</v>
      </c>
      <c r="M277">
        <v>2</v>
      </c>
      <c r="N277">
        <v>5</v>
      </c>
      <c r="O277">
        <v>0</v>
      </c>
      <c r="P277">
        <v>0</v>
      </c>
      <c r="Q277">
        <v>76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2243+0.0001221*_1B[[#This Row],[Infield Range]]</f>
        <v>5.5714000000000007E-3</v>
      </c>
      <c r="AI277">
        <f>_1B[[#This Row],[ZRrate]]*1000</f>
        <v>5.5714000000000006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5.5714000000000006</v>
      </c>
    </row>
    <row r="278" spans="1:40" x14ac:dyDescent="0.25">
      <c r="A278" t="s">
        <v>9016</v>
      </c>
      <c r="B278">
        <v>61746</v>
      </c>
      <c r="C278">
        <v>49</v>
      </c>
      <c r="D278">
        <v>185</v>
      </c>
      <c r="E278">
        <v>38</v>
      </c>
      <c r="F278">
        <v>34</v>
      </c>
      <c r="G278">
        <v>73</v>
      </c>
      <c r="H278">
        <v>26</v>
      </c>
      <c r="I278">
        <v>1</v>
      </c>
      <c r="J278">
        <v>1</v>
      </c>
      <c r="K278">
        <v>1</v>
      </c>
      <c r="L278">
        <v>66</v>
      </c>
      <c r="M278">
        <v>63</v>
      </c>
      <c r="N278">
        <v>71</v>
      </c>
      <c r="O278">
        <v>0</v>
      </c>
      <c r="P278">
        <v>0</v>
      </c>
      <c r="Q278">
        <v>6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7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-0.002243+0.0001221*_1B[[#This Row],[Infield Range]]</f>
        <v>2.3968000000000001E-3</v>
      </c>
      <c r="AI278">
        <f>_1B[[#This Row],[ZRrate]]*1000</f>
        <v>2.39680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2.3968000000000003</v>
      </c>
    </row>
    <row r="279" spans="1:40" x14ac:dyDescent="0.25">
      <c r="A279" t="s">
        <v>9062</v>
      </c>
      <c r="B279">
        <v>61269</v>
      </c>
      <c r="C279">
        <v>58</v>
      </c>
      <c r="D279">
        <v>185</v>
      </c>
      <c r="E279">
        <v>45</v>
      </c>
      <c r="F279">
        <v>54</v>
      </c>
      <c r="G279">
        <v>71</v>
      </c>
      <c r="H279">
        <v>48</v>
      </c>
      <c r="I279">
        <v>0</v>
      </c>
      <c r="J279">
        <v>0</v>
      </c>
      <c r="K279">
        <v>0</v>
      </c>
      <c r="L279">
        <v>55</v>
      </c>
      <c r="M279">
        <v>62</v>
      </c>
      <c r="N279">
        <v>68</v>
      </c>
      <c r="O279">
        <v>0</v>
      </c>
      <c r="P279">
        <v>0</v>
      </c>
      <c r="Q279">
        <v>76</v>
      </c>
      <c r="R279">
        <v>21</v>
      </c>
      <c r="S279">
        <v>25</v>
      </c>
      <c r="T279">
        <v>16</v>
      </c>
      <c r="U279">
        <v>34</v>
      </c>
      <c r="V279">
        <v>0</v>
      </c>
      <c r="W279">
        <v>3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02243+0.0001221*_1B[[#This Row],[Infield Range]]</f>
        <v>3.2515E-3</v>
      </c>
      <c r="AI279">
        <f>_1B[[#This Row],[ZRrate]]*1000</f>
        <v>3.2515000000000001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3.2515000000000001</v>
      </c>
    </row>
    <row r="280" spans="1:40" x14ac:dyDescent="0.25">
      <c r="A280" t="s">
        <v>9064</v>
      </c>
      <c r="B280">
        <v>61795</v>
      </c>
      <c r="C280">
        <v>56</v>
      </c>
      <c r="D280">
        <v>185</v>
      </c>
      <c r="E280">
        <v>24</v>
      </c>
      <c r="F280">
        <v>20</v>
      </c>
      <c r="G280">
        <v>51</v>
      </c>
      <c r="H280">
        <v>18</v>
      </c>
      <c r="I280">
        <v>1</v>
      </c>
      <c r="J280">
        <v>1</v>
      </c>
      <c r="K280">
        <v>5</v>
      </c>
      <c r="L280">
        <v>35</v>
      </c>
      <c r="M280">
        <v>17</v>
      </c>
      <c r="N280">
        <v>15</v>
      </c>
      <c r="O280">
        <v>58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0</v>
      </c>
      <c r="AF280">
        <f>0</f>
        <v>0</v>
      </c>
      <c r="AG280">
        <f>0</f>
        <v>0</v>
      </c>
      <c r="AH280">
        <f>-0.002243+0.0001221*_1B[[#This Row],[Infield Range]]</f>
        <v>6.8740000000000034E-4</v>
      </c>
      <c r="AI280">
        <f>_1B[[#This Row],[ZRrate]]*1000</f>
        <v>0.68740000000000034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0.68740000000000034</v>
      </c>
    </row>
    <row r="281" spans="1:40" x14ac:dyDescent="0.25">
      <c r="A281" t="s">
        <v>9091</v>
      </c>
      <c r="B281">
        <v>61146</v>
      </c>
      <c r="C281">
        <v>53</v>
      </c>
      <c r="D281">
        <v>193</v>
      </c>
      <c r="E281">
        <v>21</v>
      </c>
      <c r="F281">
        <v>52</v>
      </c>
      <c r="G281">
        <v>50</v>
      </c>
      <c r="H281">
        <v>43</v>
      </c>
      <c r="I281">
        <v>1</v>
      </c>
      <c r="J281">
        <v>1</v>
      </c>
      <c r="K281">
        <v>1</v>
      </c>
      <c r="L281">
        <v>3</v>
      </c>
      <c r="M281">
        <v>3</v>
      </c>
      <c r="N281">
        <v>3</v>
      </c>
      <c r="O281">
        <v>8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02243+0.0001221*_1B[[#This Row],[Infield Range]]</f>
        <v>3.2109999999999994E-4</v>
      </c>
      <c r="AI281">
        <f>_1B[[#This Row],[ZRrate]]*1000</f>
        <v>0.32109999999999994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0.32109999999999994</v>
      </c>
    </row>
    <row r="282" spans="1:40" x14ac:dyDescent="0.25">
      <c r="A282" t="s">
        <v>9096</v>
      </c>
      <c r="B282">
        <v>62913</v>
      </c>
      <c r="C282">
        <v>56</v>
      </c>
      <c r="D282">
        <v>183</v>
      </c>
      <c r="E282">
        <v>26</v>
      </c>
      <c r="F282">
        <v>31</v>
      </c>
      <c r="G282">
        <v>34</v>
      </c>
      <c r="H282">
        <v>46</v>
      </c>
      <c r="I282">
        <v>66</v>
      </c>
      <c r="J282">
        <v>51</v>
      </c>
      <c r="K282">
        <v>65</v>
      </c>
      <c r="L282">
        <v>5</v>
      </c>
      <c r="M282">
        <v>7</v>
      </c>
      <c r="N282">
        <v>7</v>
      </c>
      <c r="O282">
        <v>0</v>
      </c>
      <c r="P282">
        <v>56</v>
      </c>
      <c r="Q282">
        <v>3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2243+0.0001221*_1B[[#This Row],[Infield Range]]</f>
        <v>9.3160000000000031E-4</v>
      </c>
      <c r="AI282">
        <f>_1B[[#This Row],[ZRrate]]*1000</f>
        <v>0.93160000000000032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0.93160000000000032</v>
      </c>
    </row>
    <row r="283" spans="1:40" x14ac:dyDescent="0.25">
      <c r="A283" t="s">
        <v>9106</v>
      </c>
      <c r="B283">
        <v>62867</v>
      </c>
      <c r="C283">
        <v>55</v>
      </c>
      <c r="D283">
        <v>201</v>
      </c>
      <c r="E283">
        <v>33</v>
      </c>
      <c r="F283">
        <v>30</v>
      </c>
      <c r="G283">
        <v>41</v>
      </c>
      <c r="H283">
        <v>60</v>
      </c>
      <c r="I283">
        <v>0</v>
      </c>
      <c r="J283">
        <v>0</v>
      </c>
      <c r="K283">
        <v>0</v>
      </c>
      <c r="L283">
        <v>10</v>
      </c>
      <c r="M283">
        <v>9</v>
      </c>
      <c r="N283">
        <v>10</v>
      </c>
      <c r="O283">
        <v>0</v>
      </c>
      <c r="P283">
        <v>0</v>
      </c>
      <c r="Q283">
        <v>73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2243+0.0001221*_1B[[#This Row],[Infield Range]]</f>
        <v>1.7863000000000002E-3</v>
      </c>
      <c r="AI283">
        <f>_1B[[#This Row],[ZRrate]]*1000</f>
        <v>1.786300000000000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1.7863000000000002</v>
      </c>
    </row>
    <row r="284" spans="1:40" x14ac:dyDescent="0.25">
      <c r="A284" t="s">
        <v>9111</v>
      </c>
      <c r="B284">
        <v>61568</v>
      </c>
      <c r="C284">
        <v>45</v>
      </c>
      <c r="D284">
        <v>191</v>
      </c>
      <c r="E284">
        <v>13</v>
      </c>
      <c r="F284">
        <v>31</v>
      </c>
      <c r="G284">
        <v>26</v>
      </c>
      <c r="H284">
        <v>2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49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2243+0.0001221*_1B[[#This Row],[Infield Range]]</f>
        <v>-6.5569999999999995E-4</v>
      </c>
      <c r="AI284">
        <f>_1B[[#This Row],[ZRrate]]*1000</f>
        <v>-0.65569999999999995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0.65569999999999995</v>
      </c>
    </row>
    <row r="285" spans="1:40" x14ac:dyDescent="0.25">
      <c r="A285" t="s">
        <v>9142</v>
      </c>
      <c r="B285">
        <v>62785</v>
      </c>
      <c r="C285">
        <v>48</v>
      </c>
      <c r="D285">
        <v>196</v>
      </c>
      <c r="E285">
        <v>29</v>
      </c>
      <c r="F285">
        <v>36</v>
      </c>
      <c r="G285">
        <v>32</v>
      </c>
      <c r="H285">
        <v>32</v>
      </c>
      <c r="I285">
        <v>0</v>
      </c>
      <c r="J285">
        <v>0</v>
      </c>
      <c r="K285">
        <v>0</v>
      </c>
      <c r="L285">
        <v>1</v>
      </c>
      <c r="M285">
        <v>1</v>
      </c>
      <c r="N285">
        <v>9</v>
      </c>
      <c r="O285">
        <v>0</v>
      </c>
      <c r="P285">
        <v>0</v>
      </c>
      <c r="Q285">
        <v>65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2243+0.0001221*_1B[[#This Row],[Infield Range]]</f>
        <v>1.2979000000000003E-3</v>
      </c>
      <c r="AI285">
        <f>_1B[[#This Row],[ZRrate]]*1000</f>
        <v>1.2979000000000003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1.2979000000000003</v>
      </c>
    </row>
    <row r="286" spans="1:40" x14ac:dyDescent="0.25">
      <c r="A286" t="s">
        <v>9175</v>
      </c>
      <c r="B286">
        <v>62879</v>
      </c>
      <c r="C286">
        <v>55</v>
      </c>
      <c r="D286">
        <v>188</v>
      </c>
      <c r="E286">
        <v>33</v>
      </c>
      <c r="F286">
        <v>26</v>
      </c>
      <c r="G286">
        <v>30</v>
      </c>
      <c r="H286">
        <v>32</v>
      </c>
      <c r="I286">
        <v>0</v>
      </c>
      <c r="J286">
        <v>0</v>
      </c>
      <c r="K286">
        <v>0</v>
      </c>
      <c r="L286">
        <v>84</v>
      </c>
      <c r="M286">
        <v>54</v>
      </c>
      <c r="N286">
        <v>95</v>
      </c>
      <c r="O286">
        <v>0</v>
      </c>
      <c r="P286">
        <v>0</v>
      </c>
      <c r="Q286">
        <v>48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99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</v>
      </c>
      <c r="AF286">
        <f>0</f>
        <v>0</v>
      </c>
      <c r="AG286">
        <f>0</f>
        <v>0</v>
      </c>
      <c r="AH286">
        <f>-0.002243+0.0001221*_1B[[#This Row],[Infield Range]]</f>
        <v>1.7863000000000002E-3</v>
      </c>
      <c r="AI286">
        <f>_1B[[#This Row],[ZRrate]]*1000</f>
        <v>1.786300000000000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1.7863000000000002</v>
      </c>
    </row>
    <row r="287" spans="1:40" x14ac:dyDescent="0.25">
      <c r="A287" t="s">
        <v>9215</v>
      </c>
      <c r="B287">
        <v>61675</v>
      </c>
      <c r="C287">
        <v>55</v>
      </c>
      <c r="D287">
        <v>188</v>
      </c>
      <c r="E287">
        <v>32</v>
      </c>
      <c r="F287">
        <v>23</v>
      </c>
      <c r="G287">
        <v>59</v>
      </c>
      <c r="H287">
        <v>15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7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2243+0.0001221*_1B[[#This Row],[Infield Range]]</f>
        <v>1.6642000000000002E-3</v>
      </c>
      <c r="AI287">
        <f>_1B[[#This Row],[ZRrate]]*1000</f>
        <v>1.664200000000000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1.6642000000000001</v>
      </c>
    </row>
    <row r="288" spans="1:40" x14ac:dyDescent="0.25">
      <c r="A288" t="s">
        <v>9279</v>
      </c>
      <c r="B288">
        <v>61877</v>
      </c>
      <c r="C288">
        <v>59</v>
      </c>
      <c r="D288">
        <v>188</v>
      </c>
      <c r="E288">
        <v>21</v>
      </c>
      <c r="F288">
        <v>36</v>
      </c>
      <c r="G288">
        <v>25</v>
      </c>
      <c r="H288">
        <v>25</v>
      </c>
      <c r="I288">
        <v>1</v>
      </c>
      <c r="J288">
        <v>1</v>
      </c>
      <c r="K288">
        <v>1</v>
      </c>
      <c r="L288">
        <v>5</v>
      </c>
      <c r="M288">
        <v>9</v>
      </c>
      <c r="N288">
        <v>8</v>
      </c>
      <c r="O288">
        <v>6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2243+0.0001221*_1B[[#This Row],[Infield Range]]</f>
        <v>3.2109999999999994E-4</v>
      </c>
      <c r="AI288">
        <f>_1B[[#This Row],[ZRrate]]*1000</f>
        <v>0.32109999999999994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0.32109999999999994</v>
      </c>
    </row>
    <row r="289" spans="1:40" x14ac:dyDescent="0.25">
      <c r="A289" t="s">
        <v>9284</v>
      </c>
      <c r="B289">
        <v>64144</v>
      </c>
      <c r="C289">
        <v>42</v>
      </c>
      <c r="D289">
        <v>191</v>
      </c>
      <c r="E289">
        <v>21</v>
      </c>
      <c r="F289">
        <v>23</v>
      </c>
      <c r="G289">
        <v>62</v>
      </c>
      <c r="H289">
        <v>11</v>
      </c>
      <c r="I289">
        <v>1</v>
      </c>
      <c r="J289">
        <v>1</v>
      </c>
      <c r="K289">
        <v>1</v>
      </c>
      <c r="L289">
        <v>13</v>
      </c>
      <c r="M289">
        <v>24</v>
      </c>
      <c r="N289">
        <v>27</v>
      </c>
      <c r="O289">
        <v>58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2243+0.0001221*_1B[[#This Row],[Infield Range]]</f>
        <v>3.2109999999999994E-4</v>
      </c>
      <c r="AI289">
        <f>_1B[[#This Row],[ZRrate]]*1000</f>
        <v>0.32109999999999994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0.32109999999999994</v>
      </c>
    </row>
    <row r="290" spans="1:40" x14ac:dyDescent="0.25">
      <c r="A290" t="s">
        <v>9288</v>
      </c>
      <c r="B290">
        <v>61828</v>
      </c>
      <c r="C290">
        <v>48</v>
      </c>
      <c r="D290">
        <v>180</v>
      </c>
      <c r="E290">
        <v>56</v>
      </c>
      <c r="F290">
        <v>70</v>
      </c>
      <c r="G290">
        <v>54</v>
      </c>
      <c r="H290">
        <v>66</v>
      </c>
      <c r="I290">
        <v>2</v>
      </c>
      <c r="J290">
        <v>2</v>
      </c>
      <c r="K290">
        <v>1</v>
      </c>
      <c r="L290">
        <v>58</v>
      </c>
      <c r="M290">
        <v>71</v>
      </c>
      <c r="N290">
        <v>70</v>
      </c>
      <c r="O290">
        <v>0</v>
      </c>
      <c r="P290">
        <v>0</v>
      </c>
      <c r="Q290">
        <v>0</v>
      </c>
      <c r="R290">
        <v>62</v>
      </c>
      <c r="S290">
        <v>54</v>
      </c>
      <c r="T290">
        <v>45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2243+0.0001221*_1B[[#This Row],[Infield Range]]</f>
        <v>4.5946000000000008E-3</v>
      </c>
      <c r="AI290">
        <f>_1B[[#This Row],[ZRrate]]*1000</f>
        <v>4.5946000000000007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4.5946000000000007</v>
      </c>
    </row>
    <row r="291" spans="1:40" x14ac:dyDescent="0.25">
      <c r="A291" t="s">
        <v>9331</v>
      </c>
      <c r="B291">
        <v>61993</v>
      </c>
      <c r="C291">
        <v>55</v>
      </c>
      <c r="D291">
        <v>193</v>
      </c>
      <c r="E291">
        <v>17</v>
      </c>
      <c r="F291">
        <v>23</v>
      </c>
      <c r="G291">
        <v>24</v>
      </c>
      <c r="H291">
        <v>32</v>
      </c>
      <c r="I291">
        <v>0</v>
      </c>
      <c r="J291">
        <v>0</v>
      </c>
      <c r="K291">
        <v>0</v>
      </c>
      <c r="L291">
        <v>3</v>
      </c>
      <c r="M291">
        <v>4</v>
      </c>
      <c r="N291">
        <v>4</v>
      </c>
      <c r="O291">
        <v>0</v>
      </c>
      <c r="P291">
        <v>0</v>
      </c>
      <c r="Q291">
        <v>37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-0.002243+0.0001221*_1B[[#This Row],[Infield Range]]</f>
        <v>-1.673E-4</v>
      </c>
      <c r="AI291">
        <f>_1B[[#This Row],[ZRrate]]*1000</f>
        <v>-0.1673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0.1673</v>
      </c>
    </row>
    <row r="292" spans="1:40" x14ac:dyDescent="0.25">
      <c r="A292" t="s">
        <v>9503</v>
      </c>
      <c r="B292">
        <v>61763</v>
      </c>
      <c r="C292">
        <v>56</v>
      </c>
      <c r="D292">
        <v>188</v>
      </c>
      <c r="E292">
        <v>18</v>
      </c>
      <c r="F292">
        <v>15</v>
      </c>
      <c r="G292">
        <v>40</v>
      </c>
      <c r="H292">
        <v>12</v>
      </c>
      <c r="I292">
        <v>1</v>
      </c>
      <c r="J292">
        <v>1</v>
      </c>
      <c r="K292">
        <v>2</v>
      </c>
      <c r="L292">
        <v>8</v>
      </c>
      <c r="M292">
        <v>22</v>
      </c>
      <c r="N292">
        <v>35</v>
      </c>
      <c r="O292">
        <v>42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02243+0.0001221*_1B[[#This Row],[Infield Range]]</f>
        <v>-4.5200000000000014E-5</v>
      </c>
      <c r="AI292">
        <f>_1B[[#This Row],[ZRrate]]*1000</f>
        <v>-4.5200000000000018E-2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4.5200000000000018E-2</v>
      </c>
    </row>
    <row r="293" spans="1:40" x14ac:dyDescent="0.25">
      <c r="A293" t="s">
        <v>9536</v>
      </c>
      <c r="B293">
        <v>61317</v>
      </c>
      <c r="C293">
        <v>59</v>
      </c>
      <c r="D293">
        <v>185</v>
      </c>
      <c r="E293">
        <v>27</v>
      </c>
      <c r="F293">
        <v>32</v>
      </c>
      <c r="G293">
        <v>47</v>
      </c>
      <c r="H293">
        <v>15</v>
      </c>
      <c r="I293">
        <v>0</v>
      </c>
      <c r="J293">
        <v>0</v>
      </c>
      <c r="K293">
        <v>0</v>
      </c>
      <c r="L293">
        <v>33</v>
      </c>
      <c r="M293">
        <v>45</v>
      </c>
      <c r="N293">
        <v>48</v>
      </c>
      <c r="O293">
        <v>7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02243+0.0001221*_1B[[#This Row],[Infield Range]]</f>
        <v>1.0537000000000003E-3</v>
      </c>
      <c r="AI293">
        <f>_1B[[#This Row],[ZRrate]]*1000</f>
        <v>1.0537000000000003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1.0537000000000003</v>
      </c>
    </row>
    <row r="294" spans="1:40" x14ac:dyDescent="0.25">
      <c r="A294" t="s">
        <v>9539</v>
      </c>
      <c r="B294">
        <v>61543</v>
      </c>
      <c r="C294">
        <v>54</v>
      </c>
      <c r="D294">
        <v>193</v>
      </c>
      <c r="E294">
        <v>39</v>
      </c>
      <c r="F294">
        <v>53</v>
      </c>
      <c r="G294">
        <v>46</v>
      </c>
      <c r="H294">
        <v>37</v>
      </c>
      <c r="I294">
        <v>10</v>
      </c>
      <c r="J294">
        <v>10</v>
      </c>
      <c r="K294">
        <v>6</v>
      </c>
      <c r="L294">
        <v>76</v>
      </c>
      <c r="M294">
        <v>75</v>
      </c>
      <c r="N294">
        <v>7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71</v>
      </c>
      <c r="V294">
        <v>65</v>
      </c>
      <c r="W294">
        <v>63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02243+0.0001221*_1B[[#This Row],[Infield Range]]</f>
        <v>2.5189000000000001E-3</v>
      </c>
      <c r="AI294">
        <f>_1B[[#This Row],[ZRrate]]*1000</f>
        <v>2.518899999999999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2.5188999999999999</v>
      </c>
    </row>
    <row r="295" spans="1:40" x14ac:dyDescent="0.25">
      <c r="A295" t="s">
        <v>9737</v>
      </c>
      <c r="B295">
        <v>61274</v>
      </c>
      <c r="C295">
        <v>53</v>
      </c>
      <c r="D295">
        <v>198</v>
      </c>
      <c r="E295">
        <v>16</v>
      </c>
      <c r="F295">
        <v>20</v>
      </c>
      <c r="G295">
        <v>63</v>
      </c>
      <c r="H295">
        <v>12</v>
      </c>
      <c r="I295">
        <v>2</v>
      </c>
      <c r="J295">
        <v>2</v>
      </c>
      <c r="K295">
        <v>1</v>
      </c>
      <c r="L295">
        <v>9</v>
      </c>
      <c r="M295">
        <v>20</v>
      </c>
      <c r="N295">
        <v>22</v>
      </c>
      <c r="O295">
        <v>5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-0.002243+0.0001221*_1B[[#This Row],[Infield Range]]</f>
        <v>-2.8939999999999999E-4</v>
      </c>
      <c r="AI295">
        <f>_1B[[#This Row],[ZRrate]]*1000</f>
        <v>-0.28939999999999999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0.28939999999999999</v>
      </c>
    </row>
    <row r="296" spans="1:40" x14ac:dyDescent="0.25">
      <c r="A296" t="s">
        <v>9755</v>
      </c>
      <c r="B296">
        <v>62884</v>
      </c>
      <c r="C296">
        <v>53</v>
      </c>
      <c r="D296">
        <v>183</v>
      </c>
      <c r="E296">
        <v>25</v>
      </c>
      <c r="F296">
        <v>25</v>
      </c>
      <c r="G296">
        <v>41</v>
      </c>
      <c r="H296">
        <v>32</v>
      </c>
      <c r="I296">
        <v>58</v>
      </c>
      <c r="J296">
        <v>62</v>
      </c>
      <c r="K296">
        <v>61</v>
      </c>
      <c r="L296">
        <v>5</v>
      </c>
      <c r="M296">
        <v>1</v>
      </c>
      <c r="N296">
        <v>8</v>
      </c>
      <c r="O296">
        <v>0</v>
      </c>
      <c r="P296">
        <v>14</v>
      </c>
      <c r="Q296">
        <v>40</v>
      </c>
      <c r="R296">
        <v>0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2243+0.0001221*_1B[[#This Row],[Infield Range]]</f>
        <v>8.0950000000000032E-4</v>
      </c>
      <c r="AI296">
        <f>_1B[[#This Row],[ZRrate]]*1000</f>
        <v>0.80950000000000033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0.80950000000000033</v>
      </c>
    </row>
    <row r="297" spans="1:40" x14ac:dyDescent="0.25">
      <c r="A297" t="s">
        <v>9758</v>
      </c>
      <c r="B297">
        <v>64153</v>
      </c>
      <c r="C297">
        <v>40</v>
      </c>
      <c r="D297">
        <v>183</v>
      </c>
      <c r="E297">
        <v>40</v>
      </c>
      <c r="F297">
        <v>33</v>
      </c>
      <c r="G297">
        <v>70</v>
      </c>
      <c r="H297">
        <v>3</v>
      </c>
      <c r="I297">
        <v>2</v>
      </c>
      <c r="J297">
        <v>2</v>
      </c>
      <c r="K297">
        <v>3</v>
      </c>
      <c r="L297">
        <v>21</v>
      </c>
      <c r="M297">
        <v>3</v>
      </c>
      <c r="N297">
        <v>38</v>
      </c>
      <c r="O297">
        <v>83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2243+0.0001221*_1B[[#This Row],[Infield Range]]</f>
        <v>2.6410000000000001E-3</v>
      </c>
      <c r="AI297">
        <f>_1B[[#This Row],[ZRrate]]*1000</f>
        <v>2.64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2.641</v>
      </c>
    </row>
    <row r="298" spans="1:40" x14ac:dyDescent="0.25">
      <c r="A298" t="s">
        <v>9765</v>
      </c>
      <c r="B298">
        <v>61682</v>
      </c>
      <c r="C298">
        <v>53</v>
      </c>
      <c r="D298">
        <v>191</v>
      </c>
      <c r="E298">
        <v>28</v>
      </c>
      <c r="F298">
        <v>10</v>
      </c>
      <c r="G298">
        <v>48</v>
      </c>
      <c r="H298">
        <v>3</v>
      </c>
      <c r="I298">
        <v>1</v>
      </c>
      <c r="J298">
        <v>1</v>
      </c>
      <c r="K298">
        <v>2</v>
      </c>
      <c r="L298">
        <v>60</v>
      </c>
      <c r="M298">
        <v>32</v>
      </c>
      <c r="N298">
        <v>16</v>
      </c>
      <c r="O298">
        <v>5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-0.002243+0.0001221*_1B[[#This Row],[Infield Range]]</f>
        <v>1.1758000000000003E-3</v>
      </c>
      <c r="AI298">
        <f>_1B[[#This Row],[ZRrate]]*1000</f>
        <v>1.1758000000000002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1.1758000000000002</v>
      </c>
    </row>
    <row r="299" spans="1:40" x14ac:dyDescent="0.25">
      <c r="A299" t="s">
        <v>9775</v>
      </c>
      <c r="B299">
        <v>61516</v>
      </c>
      <c r="C299">
        <v>59</v>
      </c>
      <c r="D299">
        <v>178</v>
      </c>
      <c r="E299">
        <v>55</v>
      </c>
      <c r="F299">
        <v>56</v>
      </c>
      <c r="G299">
        <v>72</v>
      </c>
      <c r="H299">
        <v>50</v>
      </c>
      <c r="I299">
        <v>44</v>
      </c>
      <c r="J299">
        <v>44</v>
      </c>
      <c r="K299">
        <v>50</v>
      </c>
      <c r="L299">
        <v>48</v>
      </c>
      <c r="M299">
        <v>56</v>
      </c>
      <c r="N299">
        <v>60</v>
      </c>
      <c r="O299">
        <v>0</v>
      </c>
      <c r="P299">
        <v>27</v>
      </c>
      <c r="Q299">
        <v>67</v>
      </c>
      <c r="R299">
        <v>39</v>
      </c>
      <c r="S299">
        <v>55</v>
      </c>
      <c r="T299">
        <v>0</v>
      </c>
      <c r="U299">
        <v>0</v>
      </c>
      <c r="V299">
        <v>0</v>
      </c>
      <c r="W299">
        <v>0</v>
      </c>
      <c r="X299">
        <v>1</v>
      </c>
      <c r="Y299">
        <v>1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1</v>
      </c>
      <c r="AF299">
        <f>0</f>
        <v>0</v>
      </c>
      <c r="AG299">
        <f>0</f>
        <v>0</v>
      </c>
      <c r="AH299">
        <f>-0.002243+0.0001221*_1B[[#This Row],[Infield Range]]</f>
        <v>4.4725000000000008E-3</v>
      </c>
      <c r="AI299">
        <f>_1B[[#This Row],[ZRrate]]*1000</f>
        <v>4.472500000000001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4.472500000000001</v>
      </c>
    </row>
    <row r="300" spans="1:40" x14ac:dyDescent="0.25">
      <c r="A300" t="s">
        <v>9808</v>
      </c>
      <c r="B300">
        <v>61742</v>
      </c>
      <c r="C300">
        <v>59</v>
      </c>
      <c r="D300">
        <v>185</v>
      </c>
      <c r="E300">
        <v>24</v>
      </c>
      <c r="F300">
        <v>22</v>
      </c>
      <c r="G300">
        <v>41</v>
      </c>
      <c r="H300">
        <v>18</v>
      </c>
      <c r="I300">
        <v>0</v>
      </c>
      <c r="J300">
        <v>0</v>
      </c>
      <c r="K300">
        <v>0</v>
      </c>
      <c r="L300">
        <v>3</v>
      </c>
      <c r="M300">
        <v>6</v>
      </c>
      <c r="N300">
        <v>5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2243+0.0001221*_1B[[#This Row],[Infield Range]]</f>
        <v>6.8740000000000034E-4</v>
      </c>
      <c r="AI300">
        <f>_1B[[#This Row],[ZRrate]]*1000</f>
        <v>0.6874000000000003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0.68740000000000034</v>
      </c>
    </row>
    <row r="301" spans="1:40" x14ac:dyDescent="0.25">
      <c r="A301" t="s">
        <v>9811</v>
      </c>
      <c r="B301">
        <v>61347</v>
      </c>
      <c r="C301">
        <v>51</v>
      </c>
      <c r="D301">
        <v>191</v>
      </c>
      <c r="E301">
        <v>18</v>
      </c>
      <c r="F301">
        <v>21</v>
      </c>
      <c r="G301">
        <v>57</v>
      </c>
      <c r="H301">
        <v>17</v>
      </c>
      <c r="I301">
        <v>3</v>
      </c>
      <c r="J301">
        <v>3</v>
      </c>
      <c r="K301">
        <v>3</v>
      </c>
      <c r="L301">
        <v>9</v>
      </c>
      <c r="M301">
        <v>18</v>
      </c>
      <c r="N301">
        <v>35</v>
      </c>
      <c r="O301">
        <v>52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2243+0.0001221*_1B[[#This Row],[Infield Range]]</f>
        <v>-4.5200000000000014E-5</v>
      </c>
      <c r="AI301">
        <f>_1B[[#This Row],[ZRrate]]*1000</f>
        <v>-4.5200000000000018E-2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4.5200000000000018E-2</v>
      </c>
    </row>
    <row r="302" spans="1:40" x14ac:dyDescent="0.25">
      <c r="A302" t="s">
        <v>9827</v>
      </c>
      <c r="B302">
        <v>62719</v>
      </c>
      <c r="C302">
        <v>45</v>
      </c>
      <c r="D302">
        <v>191</v>
      </c>
      <c r="E302">
        <v>78</v>
      </c>
      <c r="F302">
        <v>59</v>
      </c>
      <c r="G302">
        <v>88</v>
      </c>
      <c r="H302">
        <v>58</v>
      </c>
      <c r="I302">
        <v>0</v>
      </c>
      <c r="J302">
        <v>0</v>
      </c>
      <c r="K302">
        <v>0</v>
      </c>
      <c r="L302">
        <v>52</v>
      </c>
      <c r="M302">
        <v>40</v>
      </c>
      <c r="N302">
        <v>91</v>
      </c>
      <c r="O302">
        <v>0</v>
      </c>
      <c r="P302">
        <v>0</v>
      </c>
      <c r="Q302">
        <v>0</v>
      </c>
      <c r="R302">
        <v>0</v>
      </c>
      <c r="S302">
        <v>77</v>
      </c>
      <c r="T302">
        <v>0</v>
      </c>
      <c r="U302">
        <v>65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-0.002243+0.0001221*_1B[[#This Row],[Infield Range]]</f>
        <v>7.2808000000000005E-3</v>
      </c>
      <c r="AI302">
        <f>_1B[[#This Row],[ZRrate]]*1000</f>
        <v>7.280800000000000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7.2808000000000002</v>
      </c>
    </row>
    <row r="303" spans="1:40" x14ac:dyDescent="0.25">
      <c r="A303" t="s">
        <v>9872</v>
      </c>
      <c r="B303">
        <v>63926</v>
      </c>
      <c r="C303">
        <v>42</v>
      </c>
      <c r="D303">
        <v>175</v>
      </c>
      <c r="E303">
        <v>4</v>
      </c>
      <c r="F303">
        <v>8</v>
      </c>
      <c r="G303">
        <v>9</v>
      </c>
      <c r="H303">
        <v>3</v>
      </c>
      <c r="I303">
        <v>0</v>
      </c>
      <c r="J303">
        <v>0</v>
      </c>
      <c r="K303">
        <v>0</v>
      </c>
      <c r="L303">
        <v>75</v>
      </c>
      <c r="M303">
        <v>49</v>
      </c>
      <c r="N303">
        <v>98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96</v>
      </c>
      <c r="V303">
        <v>64</v>
      </c>
      <c r="W303">
        <v>91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02243+0.0001221*_1B[[#This Row],[Infield Range]]</f>
        <v>-1.7546000000000003E-3</v>
      </c>
      <c r="AI303">
        <f>_1B[[#This Row],[ZRrate]]*1000</f>
        <v>-1.7546000000000002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1.7546000000000002</v>
      </c>
    </row>
    <row r="304" spans="1:40" x14ac:dyDescent="0.25">
      <c r="A304" t="s">
        <v>9956</v>
      </c>
      <c r="B304">
        <v>61483</v>
      </c>
      <c r="C304">
        <v>48</v>
      </c>
      <c r="D304">
        <v>191</v>
      </c>
      <c r="E304">
        <v>30</v>
      </c>
      <c r="F304">
        <v>18</v>
      </c>
      <c r="G304">
        <v>49</v>
      </c>
      <c r="H304">
        <v>21</v>
      </c>
      <c r="I304">
        <v>1</v>
      </c>
      <c r="J304">
        <v>1</v>
      </c>
      <c r="K304">
        <v>2</v>
      </c>
      <c r="L304">
        <v>13</v>
      </c>
      <c r="M304">
        <v>18</v>
      </c>
      <c r="N304">
        <v>27</v>
      </c>
      <c r="O304">
        <v>63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2243+0.0001221*_1B[[#This Row],[Infield Range]]</f>
        <v>1.4200000000000003E-3</v>
      </c>
      <c r="AI304">
        <f>_1B[[#This Row],[ZRrate]]*1000</f>
        <v>1.4200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1.4200000000000002</v>
      </c>
    </row>
    <row r="305" spans="1:40" x14ac:dyDescent="0.25">
      <c r="A305" t="s">
        <v>10014</v>
      </c>
      <c r="B305">
        <v>62735</v>
      </c>
      <c r="C305">
        <v>41</v>
      </c>
      <c r="D305">
        <v>180</v>
      </c>
      <c r="E305">
        <v>69</v>
      </c>
      <c r="F305">
        <v>68</v>
      </c>
      <c r="G305">
        <v>43</v>
      </c>
      <c r="H305">
        <v>48</v>
      </c>
      <c r="I305">
        <v>0</v>
      </c>
      <c r="J305">
        <v>0</v>
      </c>
      <c r="K305">
        <v>0</v>
      </c>
      <c r="L305">
        <v>3</v>
      </c>
      <c r="M305">
        <v>2</v>
      </c>
      <c r="N305">
        <v>7</v>
      </c>
      <c r="O305">
        <v>0</v>
      </c>
      <c r="P305">
        <v>0</v>
      </c>
      <c r="Q305">
        <v>0</v>
      </c>
      <c r="R305">
        <v>65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2243+0.0001221*_1B[[#This Row],[Infield Range]]</f>
        <v>6.1819000000000006E-3</v>
      </c>
      <c r="AI305">
        <f>_1B[[#This Row],[ZRrate]]*1000</f>
        <v>6.1819000000000006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6.1819000000000006</v>
      </c>
    </row>
    <row r="306" spans="1:40" x14ac:dyDescent="0.25">
      <c r="A306" t="s">
        <v>10025</v>
      </c>
      <c r="B306">
        <v>62764</v>
      </c>
      <c r="C306">
        <v>45</v>
      </c>
      <c r="D306">
        <v>188</v>
      </c>
      <c r="E306">
        <v>33</v>
      </c>
      <c r="F306">
        <v>18</v>
      </c>
      <c r="G306">
        <v>28</v>
      </c>
      <c r="H306">
        <v>32</v>
      </c>
      <c r="I306">
        <v>45</v>
      </c>
      <c r="J306">
        <v>52</v>
      </c>
      <c r="K306">
        <v>57</v>
      </c>
      <c r="L306">
        <v>49</v>
      </c>
      <c r="M306">
        <v>44</v>
      </c>
      <c r="N306">
        <v>91</v>
      </c>
      <c r="O306">
        <v>0</v>
      </c>
      <c r="P306">
        <v>43</v>
      </c>
      <c r="Q306">
        <v>29</v>
      </c>
      <c r="R306">
        <v>0</v>
      </c>
      <c r="S306">
        <v>0</v>
      </c>
      <c r="T306">
        <v>0</v>
      </c>
      <c r="U306">
        <v>62</v>
      </c>
      <c r="V306">
        <v>0</v>
      </c>
      <c r="W306">
        <v>60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02243+0.0001221*_1B[[#This Row],[Infield Range]]</f>
        <v>1.7863000000000002E-3</v>
      </c>
      <c r="AI306">
        <f>_1B[[#This Row],[ZRrate]]*1000</f>
        <v>1.7863000000000002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1.7863000000000002</v>
      </c>
    </row>
    <row r="307" spans="1:40" x14ac:dyDescent="0.25">
      <c r="A307" t="s">
        <v>10042</v>
      </c>
      <c r="B307">
        <v>61414</v>
      </c>
      <c r="C307">
        <v>54</v>
      </c>
      <c r="D307">
        <v>193</v>
      </c>
      <c r="E307">
        <v>31</v>
      </c>
      <c r="F307">
        <v>47</v>
      </c>
      <c r="G307">
        <v>35</v>
      </c>
      <c r="H307">
        <v>26</v>
      </c>
      <c r="I307">
        <v>0</v>
      </c>
      <c r="J307">
        <v>0</v>
      </c>
      <c r="K307">
        <v>0</v>
      </c>
      <c r="L307">
        <v>3</v>
      </c>
      <c r="M307">
        <v>6</v>
      </c>
      <c r="N307">
        <v>5</v>
      </c>
      <c r="O307">
        <v>82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02243+0.0001221*_1B[[#This Row],[Infield Range]]</f>
        <v>1.5421000000000002E-3</v>
      </c>
      <c r="AI307">
        <f>_1B[[#This Row],[ZRrate]]*1000</f>
        <v>1.5421000000000002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1.5421000000000002</v>
      </c>
    </row>
    <row r="308" spans="1:40" x14ac:dyDescent="0.25">
      <c r="A308" t="s">
        <v>10058</v>
      </c>
      <c r="B308">
        <v>61010</v>
      </c>
      <c r="C308">
        <v>59</v>
      </c>
      <c r="D308">
        <v>191</v>
      </c>
      <c r="E308">
        <v>15</v>
      </c>
      <c r="F308">
        <v>31</v>
      </c>
      <c r="G308">
        <v>49</v>
      </c>
      <c r="H308">
        <v>20</v>
      </c>
      <c r="I308">
        <v>0</v>
      </c>
      <c r="J308">
        <v>0</v>
      </c>
      <c r="K308">
        <v>0</v>
      </c>
      <c r="L308">
        <v>50</v>
      </c>
      <c r="M308">
        <v>45</v>
      </c>
      <c r="N308">
        <v>58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46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02243+0.0001221*_1B[[#This Row],[Infield Range]]</f>
        <v>-4.1149999999999997E-4</v>
      </c>
      <c r="AI308">
        <f>_1B[[#This Row],[ZRrate]]*1000</f>
        <v>-0.41149999999999998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0.41149999999999998</v>
      </c>
    </row>
    <row r="309" spans="1:40" x14ac:dyDescent="0.25">
      <c r="A309" t="s">
        <v>10076</v>
      </c>
      <c r="B309">
        <v>63980</v>
      </c>
      <c r="C309">
        <v>50</v>
      </c>
      <c r="D309">
        <v>183</v>
      </c>
      <c r="E309">
        <v>33</v>
      </c>
      <c r="F309">
        <v>26</v>
      </c>
      <c r="G309">
        <v>30</v>
      </c>
      <c r="H309">
        <v>32</v>
      </c>
      <c r="I309">
        <v>0</v>
      </c>
      <c r="J309">
        <v>0</v>
      </c>
      <c r="K309">
        <v>0</v>
      </c>
      <c r="L309">
        <v>75</v>
      </c>
      <c r="M309">
        <v>58</v>
      </c>
      <c r="N309">
        <v>48</v>
      </c>
      <c r="O309">
        <v>0</v>
      </c>
      <c r="P309">
        <v>0</v>
      </c>
      <c r="Q309">
        <v>47</v>
      </c>
      <c r="R309">
        <v>0</v>
      </c>
      <c r="S309">
        <v>0</v>
      </c>
      <c r="T309">
        <v>0</v>
      </c>
      <c r="U309">
        <v>85</v>
      </c>
      <c r="V309">
        <v>57</v>
      </c>
      <c r="W309">
        <v>69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f>0</f>
        <v>0</v>
      </c>
      <c r="AG309">
        <f>0</f>
        <v>0</v>
      </c>
      <c r="AH309">
        <f>-0.002243+0.0001221*_1B[[#This Row],[Infield Range]]</f>
        <v>1.7863000000000002E-3</v>
      </c>
      <c r="AI309">
        <f>_1B[[#This Row],[ZRrate]]*1000</f>
        <v>1.786300000000000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1.7863000000000002</v>
      </c>
    </row>
    <row r="310" spans="1:40" x14ac:dyDescent="0.25">
      <c r="A310" t="s">
        <v>10086</v>
      </c>
      <c r="B310">
        <v>63550</v>
      </c>
      <c r="C310">
        <v>53</v>
      </c>
      <c r="D310">
        <v>188</v>
      </c>
      <c r="E310">
        <v>37</v>
      </c>
      <c r="F310">
        <v>26</v>
      </c>
      <c r="G310">
        <v>32</v>
      </c>
      <c r="H310">
        <v>33</v>
      </c>
      <c r="I310">
        <v>0</v>
      </c>
      <c r="J310">
        <v>0</v>
      </c>
      <c r="K310">
        <v>0</v>
      </c>
      <c r="L310">
        <v>56</v>
      </c>
      <c r="M310">
        <v>53</v>
      </c>
      <c r="N310">
        <v>101</v>
      </c>
      <c r="O310">
        <v>0</v>
      </c>
      <c r="P310">
        <v>0</v>
      </c>
      <c r="Q310">
        <v>57</v>
      </c>
      <c r="R310">
        <v>0</v>
      </c>
      <c r="S310">
        <v>0</v>
      </c>
      <c r="T310">
        <v>0</v>
      </c>
      <c r="U310">
        <v>75</v>
      </c>
      <c r="V310">
        <v>0</v>
      </c>
      <c r="W310">
        <v>74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02243+0.0001221*_1B[[#This Row],[Infield Range]]</f>
        <v>2.2747000000000002E-3</v>
      </c>
      <c r="AI310">
        <f>_1B[[#This Row],[ZRrate]]*1000</f>
        <v>2.27470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2.2747000000000002</v>
      </c>
    </row>
    <row r="311" spans="1:40" x14ac:dyDescent="0.25">
      <c r="A311" t="s">
        <v>10099</v>
      </c>
      <c r="B311">
        <v>61440</v>
      </c>
      <c r="C311">
        <v>58</v>
      </c>
      <c r="D311">
        <v>188</v>
      </c>
      <c r="E311">
        <v>31</v>
      </c>
      <c r="F311">
        <v>20</v>
      </c>
      <c r="G311">
        <v>60</v>
      </c>
      <c r="H311">
        <v>19</v>
      </c>
      <c r="I311">
        <v>0</v>
      </c>
      <c r="J311">
        <v>0</v>
      </c>
      <c r="K311">
        <v>1</v>
      </c>
      <c r="L311">
        <v>16</v>
      </c>
      <c r="M311">
        <v>16</v>
      </c>
      <c r="N311">
        <v>39</v>
      </c>
      <c r="O311">
        <v>67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-0.002243+0.0001221*_1B[[#This Row],[Infield Range]]</f>
        <v>1.5421000000000002E-3</v>
      </c>
      <c r="AI311">
        <f>_1B[[#This Row],[ZRrate]]*1000</f>
        <v>1.54210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1.5421000000000002</v>
      </c>
    </row>
    <row r="312" spans="1:40" x14ac:dyDescent="0.25">
      <c r="A312" t="s">
        <v>10139</v>
      </c>
      <c r="B312">
        <v>62224</v>
      </c>
      <c r="C312">
        <v>53</v>
      </c>
      <c r="D312">
        <v>178</v>
      </c>
      <c r="E312">
        <v>71</v>
      </c>
      <c r="F312">
        <v>62</v>
      </c>
      <c r="G312">
        <v>70</v>
      </c>
      <c r="H312">
        <v>74</v>
      </c>
      <c r="I312">
        <v>0</v>
      </c>
      <c r="J312">
        <v>0</v>
      </c>
      <c r="K312">
        <v>0</v>
      </c>
      <c r="L312">
        <v>6</v>
      </c>
      <c r="M312">
        <v>9</v>
      </c>
      <c r="N312">
        <v>3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6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02243+0.0001221*_1B[[#This Row],[Infield Range]]</f>
        <v>6.4261000000000006E-3</v>
      </c>
      <c r="AI312">
        <f>_1B[[#This Row],[ZRrate]]*1000</f>
        <v>6.4261000000000008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6.4261000000000008</v>
      </c>
    </row>
    <row r="313" spans="1:40" x14ac:dyDescent="0.25">
      <c r="A313" t="s">
        <v>10176</v>
      </c>
      <c r="B313">
        <v>62899</v>
      </c>
      <c r="C313">
        <v>59</v>
      </c>
      <c r="D313">
        <v>183</v>
      </c>
      <c r="E313">
        <v>62</v>
      </c>
      <c r="F313">
        <v>32</v>
      </c>
      <c r="G313">
        <v>42</v>
      </c>
      <c r="H313">
        <v>32</v>
      </c>
      <c r="I313">
        <v>0</v>
      </c>
      <c r="J313">
        <v>0</v>
      </c>
      <c r="K313">
        <v>0</v>
      </c>
      <c r="L313">
        <v>54</v>
      </c>
      <c r="M313">
        <v>61</v>
      </c>
      <c r="N313">
        <v>63</v>
      </c>
      <c r="O313">
        <v>0</v>
      </c>
      <c r="P313">
        <v>0</v>
      </c>
      <c r="Q313">
        <v>67</v>
      </c>
      <c r="R313">
        <v>0</v>
      </c>
      <c r="S313">
        <v>0</v>
      </c>
      <c r="T313">
        <v>0</v>
      </c>
      <c r="U313">
        <v>16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</v>
      </c>
      <c r="AF313">
        <f>0</f>
        <v>0</v>
      </c>
      <c r="AG313">
        <f>0</f>
        <v>0</v>
      </c>
      <c r="AH313">
        <f>-0.002243+0.0001221*_1B[[#This Row],[Infield Range]]</f>
        <v>5.3272000000000007E-3</v>
      </c>
      <c r="AI313">
        <f>_1B[[#This Row],[ZRrate]]*1000</f>
        <v>5.3272000000000004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5.3272000000000004</v>
      </c>
    </row>
    <row r="314" spans="1:40" x14ac:dyDescent="0.25">
      <c r="A314" t="s">
        <v>10192</v>
      </c>
      <c r="B314">
        <v>62229</v>
      </c>
      <c r="C314">
        <v>52</v>
      </c>
      <c r="D314">
        <v>185</v>
      </c>
      <c r="E314">
        <v>33</v>
      </c>
      <c r="F314">
        <v>48</v>
      </c>
      <c r="G314">
        <v>37</v>
      </c>
      <c r="H314">
        <v>32</v>
      </c>
      <c r="I314">
        <v>0</v>
      </c>
      <c r="J314">
        <v>0</v>
      </c>
      <c r="K314">
        <v>0</v>
      </c>
      <c r="L314">
        <v>92</v>
      </c>
      <c r="M314">
        <v>107</v>
      </c>
      <c r="N314">
        <v>62</v>
      </c>
      <c r="O314">
        <v>0</v>
      </c>
      <c r="P314">
        <v>0</v>
      </c>
      <c r="Q314">
        <v>61</v>
      </c>
      <c r="R314">
        <v>0</v>
      </c>
      <c r="S314">
        <v>0</v>
      </c>
      <c r="T314">
        <v>0</v>
      </c>
      <c r="U314">
        <v>29</v>
      </c>
      <c r="V314">
        <v>0</v>
      </c>
      <c r="W314">
        <v>101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02243+0.0001221*_1B[[#This Row],[Infield Range]]</f>
        <v>1.7863000000000002E-3</v>
      </c>
      <c r="AI314">
        <f>_1B[[#This Row],[ZRrate]]*1000</f>
        <v>1.7863000000000002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1.7863000000000002</v>
      </c>
    </row>
    <row r="315" spans="1:40" x14ac:dyDescent="0.25">
      <c r="A315" t="s">
        <v>10243</v>
      </c>
      <c r="B315">
        <v>62714</v>
      </c>
      <c r="C315">
        <v>40</v>
      </c>
      <c r="D315">
        <v>185</v>
      </c>
      <c r="E315">
        <v>28</v>
      </c>
      <c r="F315">
        <v>23</v>
      </c>
      <c r="G315">
        <v>28</v>
      </c>
      <c r="H315">
        <v>32</v>
      </c>
      <c r="I315">
        <v>0</v>
      </c>
      <c r="J315">
        <v>0</v>
      </c>
      <c r="K315">
        <v>0</v>
      </c>
      <c r="L315">
        <v>2</v>
      </c>
      <c r="M315">
        <v>2</v>
      </c>
      <c r="N315">
        <v>2</v>
      </c>
      <c r="O315">
        <v>0</v>
      </c>
      <c r="P315">
        <v>0</v>
      </c>
      <c r="Q315">
        <v>43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2243+0.0001221*_1B[[#This Row],[Infield Range]]</f>
        <v>1.1758000000000003E-3</v>
      </c>
      <c r="AI315">
        <f>_1B[[#This Row],[ZRrate]]*1000</f>
        <v>1.1758000000000002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1.1758000000000002</v>
      </c>
    </row>
    <row r="316" spans="1:40" x14ac:dyDescent="0.25">
      <c r="A316" t="s">
        <v>10280</v>
      </c>
      <c r="B316">
        <v>61480</v>
      </c>
      <c r="C316">
        <v>59</v>
      </c>
      <c r="D316">
        <v>183</v>
      </c>
      <c r="E316">
        <v>27</v>
      </c>
      <c r="F316">
        <v>44</v>
      </c>
      <c r="G316">
        <v>50</v>
      </c>
      <c r="H316">
        <v>33</v>
      </c>
      <c r="I316">
        <v>1</v>
      </c>
      <c r="J316">
        <v>1</v>
      </c>
      <c r="K316">
        <v>1</v>
      </c>
      <c r="L316">
        <v>3</v>
      </c>
      <c r="M316">
        <v>3</v>
      </c>
      <c r="N316">
        <v>3</v>
      </c>
      <c r="O316">
        <v>8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2243+0.0001221*_1B[[#This Row],[Infield Range]]</f>
        <v>1.0537000000000003E-3</v>
      </c>
      <c r="AI316">
        <f>_1B[[#This Row],[ZRrate]]*1000</f>
        <v>1.05370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1.0537000000000003</v>
      </c>
    </row>
    <row r="317" spans="1:40" x14ac:dyDescent="0.25">
      <c r="A317" t="s">
        <v>10287</v>
      </c>
      <c r="B317">
        <v>62839</v>
      </c>
      <c r="C317">
        <v>53</v>
      </c>
      <c r="D317">
        <v>185</v>
      </c>
      <c r="E317">
        <v>32</v>
      </c>
      <c r="F317">
        <v>18</v>
      </c>
      <c r="G317">
        <v>27</v>
      </c>
      <c r="H317">
        <v>32</v>
      </c>
      <c r="I317">
        <v>0</v>
      </c>
      <c r="J317">
        <v>0</v>
      </c>
      <c r="K317">
        <v>0</v>
      </c>
      <c r="L317">
        <v>41</v>
      </c>
      <c r="M317">
        <v>69</v>
      </c>
      <c r="N317">
        <v>42</v>
      </c>
      <c r="O317">
        <v>0</v>
      </c>
      <c r="P317">
        <v>0</v>
      </c>
      <c r="Q317">
        <v>18</v>
      </c>
      <c r="R317">
        <v>0</v>
      </c>
      <c r="S317">
        <v>0</v>
      </c>
      <c r="T317">
        <v>0</v>
      </c>
      <c r="U317">
        <v>45</v>
      </c>
      <c r="V317">
        <v>0</v>
      </c>
      <c r="W317">
        <v>34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f>0</f>
        <v>0</v>
      </c>
      <c r="AG317">
        <f>0</f>
        <v>0</v>
      </c>
      <c r="AH317">
        <f>-0.002243+0.0001221*_1B[[#This Row],[Infield Range]]</f>
        <v>1.6642000000000002E-3</v>
      </c>
      <c r="AI317">
        <f>_1B[[#This Row],[ZRrate]]*1000</f>
        <v>1.6642000000000001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1.6642000000000001</v>
      </c>
    </row>
    <row r="318" spans="1:40" x14ac:dyDescent="0.25">
      <c r="A318" t="s">
        <v>10306</v>
      </c>
      <c r="B318">
        <v>61905</v>
      </c>
      <c r="C318">
        <v>53</v>
      </c>
      <c r="D318">
        <v>193</v>
      </c>
      <c r="E318">
        <v>32</v>
      </c>
      <c r="F318">
        <v>24</v>
      </c>
      <c r="G318">
        <v>39</v>
      </c>
      <c r="H318">
        <v>17</v>
      </c>
      <c r="I318">
        <v>1</v>
      </c>
      <c r="J318">
        <v>1</v>
      </c>
      <c r="K318">
        <v>3</v>
      </c>
      <c r="L318">
        <v>47</v>
      </c>
      <c r="M318">
        <v>53</v>
      </c>
      <c r="N318">
        <v>56</v>
      </c>
      <c r="O318">
        <v>6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f>0</f>
        <v>0</v>
      </c>
      <c r="AG318">
        <f>0</f>
        <v>0</v>
      </c>
      <c r="AH318">
        <f>-0.002243+0.0001221*_1B[[#This Row],[Infield Range]]</f>
        <v>1.6642000000000002E-3</v>
      </c>
      <c r="AI318">
        <f>_1B[[#This Row],[ZRrate]]*1000</f>
        <v>1.6642000000000001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1.6642000000000001</v>
      </c>
    </row>
    <row r="319" spans="1:40" x14ac:dyDescent="0.25">
      <c r="A319" t="s">
        <v>10324</v>
      </c>
      <c r="B319">
        <v>60953</v>
      </c>
      <c r="C319">
        <v>55</v>
      </c>
      <c r="D319">
        <v>180</v>
      </c>
      <c r="E319">
        <v>63</v>
      </c>
      <c r="F319">
        <v>66</v>
      </c>
      <c r="G319">
        <v>64</v>
      </c>
      <c r="H319">
        <v>57</v>
      </c>
      <c r="I319">
        <v>1</v>
      </c>
      <c r="J319">
        <v>1</v>
      </c>
      <c r="K319">
        <v>3</v>
      </c>
      <c r="L319">
        <v>61</v>
      </c>
      <c r="M319">
        <v>62</v>
      </c>
      <c r="N319">
        <v>47</v>
      </c>
      <c r="O319">
        <v>0</v>
      </c>
      <c r="P319">
        <v>0</v>
      </c>
      <c r="Q319">
        <v>28</v>
      </c>
      <c r="R319">
        <v>64</v>
      </c>
      <c r="S319">
        <v>59</v>
      </c>
      <c r="T319">
        <v>50</v>
      </c>
      <c r="U319">
        <v>69</v>
      </c>
      <c r="V319">
        <v>35</v>
      </c>
      <c r="W319">
        <v>21</v>
      </c>
      <c r="X319">
        <v>0</v>
      </c>
      <c r="Y319">
        <v>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2243+0.0001221*_1B[[#This Row],[Infield Range]]</f>
        <v>5.4493000000000007E-3</v>
      </c>
      <c r="AI319">
        <f>_1B[[#This Row],[ZRrate]]*1000</f>
        <v>5.4493000000000009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5.4493000000000009</v>
      </c>
    </row>
    <row r="320" spans="1:40" x14ac:dyDescent="0.25">
      <c r="A320" t="s">
        <v>10345</v>
      </c>
      <c r="B320">
        <v>61808</v>
      </c>
      <c r="C320">
        <v>53</v>
      </c>
      <c r="D320">
        <v>185</v>
      </c>
      <c r="E320">
        <v>73</v>
      </c>
      <c r="F320">
        <v>64</v>
      </c>
      <c r="G320">
        <v>77</v>
      </c>
      <c r="H320">
        <v>65</v>
      </c>
      <c r="I320">
        <v>0</v>
      </c>
      <c r="J320">
        <v>0</v>
      </c>
      <c r="K320">
        <v>0</v>
      </c>
      <c r="L320">
        <v>70</v>
      </c>
      <c r="M320">
        <v>61</v>
      </c>
      <c r="N320">
        <v>64</v>
      </c>
      <c r="O320">
        <v>0</v>
      </c>
      <c r="P320">
        <v>0</v>
      </c>
      <c r="Q320">
        <v>0</v>
      </c>
      <c r="R320">
        <v>47</v>
      </c>
      <c r="S320">
        <v>27</v>
      </c>
      <c r="T320">
        <v>62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02243+0.0001221*_1B[[#This Row],[Infield Range]]</f>
        <v>6.6703000000000005E-3</v>
      </c>
      <c r="AI320">
        <f>_1B[[#This Row],[ZRrate]]*1000</f>
        <v>6.6703000000000001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6.6703000000000001</v>
      </c>
    </row>
    <row r="321" spans="1:40" x14ac:dyDescent="0.25">
      <c r="A321" t="s">
        <v>10361</v>
      </c>
      <c r="B321">
        <v>64160</v>
      </c>
      <c r="C321">
        <v>51</v>
      </c>
      <c r="D321">
        <v>185</v>
      </c>
      <c r="E321">
        <v>29</v>
      </c>
      <c r="F321">
        <v>56</v>
      </c>
      <c r="G321">
        <v>54</v>
      </c>
      <c r="H321">
        <v>21</v>
      </c>
      <c r="I321">
        <v>2</v>
      </c>
      <c r="J321">
        <v>2</v>
      </c>
      <c r="K321">
        <v>2</v>
      </c>
      <c r="L321">
        <v>19</v>
      </c>
      <c r="M321">
        <v>30</v>
      </c>
      <c r="N321">
        <v>62</v>
      </c>
      <c r="O321">
        <v>88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02243+0.0001221*_1B[[#This Row],[Infield Range]]</f>
        <v>1.2979000000000003E-3</v>
      </c>
      <c r="AI321">
        <f>_1B[[#This Row],[ZRrate]]*1000</f>
        <v>1.2979000000000003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1.2979000000000003</v>
      </c>
    </row>
    <row r="322" spans="1:40" x14ac:dyDescent="0.25">
      <c r="A322" t="s">
        <v>10378</v>
      </c>
      <c r="B322">
        <v>64216</v>
      </c>
      <c r="C322">
        <v>43</v>
      </c>
      <c r="D322">
        <v>180</v>
      </c>
      <c r="E322">
        <v>31</v>
      </c>
      <c r="F322">
        <v>47</v>
      </c>
      <c r="G322">
        <v>62</v>
      </c>
      <c r="H322">
        <v>13</v>
      </c>
      <c r="I322">
        <v>70</v>
      </c>
      <c r="J322">
        <v>74</v>
      </c>
      <c r="K322">
        <v>64</v>
      </c>
      <c r="L322">
        <v>30</v>
      </c>
      <c r="M322">
        <v>38</v>
      </c>
      <c r="N322">
        <v>58</v>
      </c>
      <c r="O322">
        <v>0</v>
      </c>
      <c r="P322">
        <v>68</v>
      </c>
      <c r="Q322">
        <v>7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2243+0.0001221*_1B[[#This Row],[Infield Range]]</f>
        <v>1.5421000000000002E-3</v>
      </c>
      <c r="AI322">
        <f>_1B[[#This Row],[ZRrate]]*1000</f>
        <v>1.5421000000000002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1.5421000000000002</v>
      </c>
    </row>
    <row r="323" spans="1:40" x14ac:dyDescent="0.25">
      <c r="A323" t="s">
        <v>10387</v>
      </c>
      <c r="B323">
        <v>60989</v>
      </c>
      <c r="C323">
        <v>41</v>
      </c>
      <c r="D323">
        <v>178</v>
      </c>
      <c r="E323">
        <v>44</v>
      </c>
      <c r="F323">
        <v>61</v>
      </c>
      <c r="G323">
        <v>51</v>
      </c>
      <c r="H323">
        <v>48</v>
      </c>
      <c r="I323">
        <v>68</v>
      </c>
      <c r="J323">
        <v>72</v>
      </c>
      <c r="K323">
        <v>48</v>
      </c>
      <c r="L323">
        <v>54</v>
      </c>
      <c r="M323">
        <v>53</v>
      </c>
      <c r="N323">
        <v>54</v>
      </c>
      <c r="O323">
        <v>0</v>
      </c>
      <c r="P323">
        <v>60</v>
      </c>
      <c r="Q323">
        <v>0</v>
      </c>
      <c r="R323">
        <v>34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02243+0.0001221*_1B[[#This Row],[Infield Range]]</f>
        <v>3.1294000000000001E-3</v>
      </c>
      <c r="AI323">
        <f>_1B[[#This Row],[ZRrate]]*1000</f>
        <v>3.1294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3.1294</v>
      </c>
    </row>
    <row r="324" spans="1:40" x14ac:dyDescent="0.25">
      <c r="A324" t="s">
        <v>10407</v>
      </c>
      <c r="B324">
        <v>61008</v>
      </c>
      <c r="C324">
        <v>51</v>
      </c>
      <c r="D324">
        <v>193</v>
      </c>
      <c r="E324">
        <v>9</v>
      </c>
      <c r="F324">
        <v>19</v>
      </c>
      <c r="G324">
        <v>48</v>
      </c>
      <c r="H324">
        <v>12</v>
      </c>
      <c r="I324">
        <v>10</v>
      </c>
      <c r="J324">
        <v>10</v>
      </c>
      <c r="K324">
        <v>5</v>
      </c>
      <c r="L324">
        <v>15</v>
      </c>
      <c r="M324">
        <v>28</v>
      </c>
      <c r="N324">
        <v>19</v>
      </c>
      <c r="O324">
        <v>3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-0.002243+0.0001221*_1B[[#This Row],[Infield Range]]</f>
        <v>-1.1441000000000001E-3</v>
      </c>
      <c r="AI324">
        <f>_1B[[#This Row],[ZRrate]]*1000</f>
        <v>-1.1441000000000001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1.1441000000000001</v>
      </c>
    </row>
    <row r="325" spans="1:40" x14ac:dyDescent="0.25">
      <c r="A325" t="s">
        <v>10409</v>
      </c>
      <c r="B325">
        <v>62220</v>
      </c>
      <c r="C325">
        <v>51</v>
      </c>
      <c r="D325">
        <v>180</v>
      </c>
      <c r="E325">
        <v>2</v>
      </c>
      <c r="F325">
        <v>8</v>
      </c>
      <c r="G325">
        <v>4</v>
      </c>
      <c r="H325">
        <v>5</v>
      </c>
      <c r="I325">
        <v>0</v>
      </c>
      <c r="J325">
        <v>0</v>
      </c>
      <c r="K325">
        <v>0</v>
      </c>
      <c r="L325">
        <v>50</v>
      </c>
      <c r="M325">
        <v>72</v>
      </c>
      <c r="N325">
        <v>88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7</v>
      </c>
      <c r="V325">
        <v>25</v>
      </c>
      <c r="W325">
        <v>45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1</v>
      </c>
      <c r="AE325">
        <v>1</v>
      </c>
      <c r="AF325">
        <f>0</f>
        <v>0</v>
      </c>
      <c r="AG325">
        <f>0</f>
        <v>0</v>
      </c>
      <c r="AH325">
        <f>-0.002243+0.0001221*_1B[[#This Row],[Infield Range]]</f>
        <v>-1.9988000000000002E-3</v>
      </c>
      <c r="AI325">
        <f>_1B[[#This Row],[ZRrate]]*1000</f>
        <v>-1.9988000000000001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1.9988000000000001</v>
      </c>
    </row>
    <row r="326" spans="1:40" x14ac:dyDescent="0.25">
      <c r="A326" t="s">
        <v>10439</v>
      </c>
      <c r="B326">
        <v>63553</v>
      </c>
      <c r="C326">
        <v>40</v>
      </c>
      <c r="D326">
        <v>191</v>
      </c>
      <c r="E326">
        <v>20</v>
      </c>
      <c r="F326">
        <v>33</v>
      </c>
      <c r="G326">
        <v>28</v>
      </c>
      <c r="H326">
        <v>33</v>
      </c>
      <c r="I326">
        <v>0</v>
      </c>
      <c r="J326">
        <v>0</v>
      </c>
      <c r="K326">
        <v>0</v>
      </c>
      <c r="L326">
        <v>1</v>
      </c>
      <c r="M326">
        <v>10</v>
      </c>
      <c r="N326">
        <v>5</v>
      </c>
      <c r="O326">
        <v>0</v>
      </c>
      <c r="P326">
        <v>0</v>
      </c>
      <c r="Q326">
        <v>46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2243+0.0001221*_1B[[#This Row],[Infield Range]]</f>
        <v>1.9899999999999996E-4</v>
      </c>
      <c r="AI326">
        <f>_1B[[#This Row],[ZRrate]]*1000</f>
        <v>0.19899999999999995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0.19899999999999995</v>
      </c>
    </row>
    <row r="327" spans="1:40" x14ac:dyDescent="0.25">
      <c r="A327" t="s">
        <v>10442</v>
      </c>
      <c r="B327">
        <v>61082</v>
      </c>
      <c r="C327">
        <v>57</v>
      </c>
      <c r="D327">
        <v>193</v>
      </c>
      <c r="E327">
        <v>20</v>
      </c>
      <c r="F327">
        <v>38</v>
      </c>
      <c r="G327">
        <v>75</v>
      </c>
      <c r="H327">
        <v>17</v>
      </c>
      <c r="I327">
        <v>4</v>
      </c>
      <c r="J327">
        <v>4</v>
      </c>
      <c r="K327">
        <v>4</v>
      </c>
      <c r="L327">
        <v>25</v>
      </c>
      <c r="M327">
        <v>33</v>
      </c>
      <c r="N327">
        <v>19</v>
      </c>
      <c r="O327">
        <v>0</v>
      </c>
      <c r="P327">
        <v>0</v>
      </c>
      <c r="Q327">
        <v>53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1</v>
      </c>
      <c r="AB327">
        <v>0</v>
      </c>
      <c r="AC327">
        <v>1</v>
      </c>
      <c r="AD327">
        <v>0</v>
      </c>
      <c r="AE327">
        <v>0</v>
      </c>
      <c r="AF327">
        <f>0</f>
        <v>0</v>
      </c>
      <c r="AG327">
        <f>0</f>
        <v>0</v>
      </c>
      <c r="AH327">
        <f>-0.002243+0.0001221*_1B[[#This Row],[Infield Range]]</f>
        <v>1.9899999999999996E-4</v>
      </c>
      <c r="AI327">
        <f>_1B[[#This Row],[ZRrate]]*1000</f>
        <v>0.1989999999999999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0.19899999999999995</v>
      </c>
    </row>
    <row r="328" spans="1:40" x14ac:dyDescent="0.25">
      <c r="A328" t="s">
        <v>10452</v>
      </c>
      <c r="B328">
        <v>61902</v>
      </c>
      <c r="C328">
        <v>53</v>
      </c>
      <c r="D328">
        <v>198</v>
      </c>
      <c r="E328">
        <v>15</v>
      </c>
      <c r="F328">
        <v>29</v>
      </c>
      <c r="G328">
        <v>62</v>
      </c>
      <c r="H328">
        <v>28</v>
      </c>
      <c r="I328">
        <v>3</v>
      </c>
      <c r="J328">
        <v>3</v>
      </c>
      <c r="K328">
        <v>2</v>
      </c>
      <c r="L328">
        <v>8</v>
      </c>
      <c r="M328">
        <v>24</v>
      </c>
      <c r="N328">
        <v>23</v>
      </c>
      <c r="O328">
        <v>6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2243+0.0001221*_1B[[#This Row],[Infield Range]]</f>
        <v>-4.1149999999999997E-4</v>
      </c>
      <c r="AI328">
        <f>_1B[[#This Row],[ZRrate]]*1000</f>
        <v>-0.41149999999999998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0.41149999999999998</v>
      </c>
    </row>
    <row r="329" spans="1:40" x14ac:dyDescent="0.25">
      <c r="A329" t="s">
        <v>10486</v>
      </c>
      <c r="B329">
        <v>61119</v>
      </c>
      <c r="C329">
        <v>46</v>
      </c>
      <c r="D329">
        <v>185</v>
      </c>
      <c r="E329">
        <v>57</v>
      </c>
      <c r="F329">
        <v>62</v>
      </c>
      <c r="G329">
        <v>48</v>
      </c>
      <c r="H329">
        <v>70</v>
      </c>
      <c r="I329">
        <v>1</v>
      </c>
      <c r="J329">
        <v>1</v>
      </c>
      <c r="K329">
        <v>1</v>
      </c>
      <c r="L329">
        <v>83</v>
      </c>
      <c r="M329">
        <v>79</v>
      </c>
      <c r="N329">
        <v>56</v>
      </c>
      <c r="O329">
        <v>0</v>
      </c>
      <c r="P329">
        <v>0</v>
      </c>
      <c r="Q329">
        <v>0</v>
      </c>
      <c r="R329">
        <v>9</v>
      </c>
      <c r="S329">
        <v>0</v>
      </c>
      <c r="T329">
        <v>41</v>
      </c>
      <c r="U329">
        <v>0</v>
      </c>
      <c r="V329">
        <v>75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02243+0.0001221*_1B[[#This Row],[Infield Range]]</f>
        <v>4.7167000000000008E-3</v>
      </c>
      <c r="AI329">
        <f>_1B[[#This Row],[ZRrate]]*1000</f>
        <v>4.7167000000000003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4.7167000000000003</v>
      </c>
    </row>
    <row r="330" spans="1:40" x14ac:dyDescent="0.25">
      <c r="A330" t="s">
        <v>10505</v>
      </c>
      <c r="B330">
        <v>60948</v>
      </c>
      <c r="C330">
        <v>47</v>
      </c>
      <c r="D330">
        <v>183</v>
      </c>
      <c r="E330">
        <v>33</v>
      </c>
      <c r="F330">
        <v>25</v>
      </c>
      <c r="G330">
        <v>39</v>
      </c>
      <c r="H330">
        <v>20</v>
      </c>
      <c r="I330">
        <v>3</v>
      </c>
      <c r="J330">
        <v>3</v>
      </c>
      <c r="K330">
        <v>1</v>
      </c>
      <c r="L330">
        <v>86</v>
      </c>
      <c r="M330">
        <v>80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79</v>
      </c>
      <c r="V330">
        <v>80</v>
      </c>
      <c r="W330">
        <v>69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02243+0.0001221*_1B[[#This Row],[Infield Range]]</f>
        <v>1.7863000000000002E-3</v>
      </c>
      <c r="AI330">
        <f>_1B[[#This Row],[ZRrate]]*1000</f>
        <v>1.7863000000000002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1.7863000000000002</v>
      </c>
    </row>
    <row r="331" spans="1:40" x14ac:dyDescent="0.25">
      <c r="A331" t="s">
        <v>10551</v>
      </c>
      <c r="B331">
        <v>64206</v>
      </c>
      <c r="C331">
        <v>55</v>
      </c>
      <c r="D331">
        <v>185</v>
      </c>
      <c r="E331">
        <v>63</v>
      </c>
      <c r="F331">
        <v>71</v>
      </c>
      <c r="G331">
        <v>57</v>
      </c>
      <c r="H331">
        <v>65</v>
      </c>
      <c r="I331">
        <v>3</v>
      </c>
      <c r="J331">
        <v>3</v>
      </c>
      <c r="K331">
        <v>1</v>
      </c>
      <c r="L331">
        <v>51</v>
      </c>
      <c r="M331">
        <v>53</v>
      </c>
      <c r="N331">
        <v>64</v>
      </c>
      <c r="O331">
        <v>0</v>
      </c>
      <c r="P331">
        <v>0</v>
      </c>
      <c r="Q331">
        <v>0</v>
      </c>
      <c r="R331">
        <v>68</v>
      </c>
      <c r="S331">
        <v>44</v>
      </c>
      <c r="T331">
        <v>38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02243+0.0001221*_1B[[#This Row],[Infield Range]]</f>
        <v>5.4493000000000007E-3</v>
      </c>
      <c r="AI331">
        <f>_1B[[#This Row],[ZRrate]]*1000</f>
        <v>5.4493000000000009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5.4493000000000009</v>
      </c>
    </row>
    <row r="332" spans="1:40" x14ac:dyDescent="0.25">
      <c r="A332" t="s">
        <v>10637</v>
      </c>
      <c r="B332">
        <v>61449</v>
      </c>
      <c r="C332">
        <v>48</v>
      </c>
      <c r="D332">
        <v>183</v>
      </c>
      <c r="E332">
        <v>23</v>
      </c>
      <c r="F332">
        <v>17</v>
      </c>
      <c r="G332">
        <v>38</v>
      </c>
      <c r="H332">
        <v>18</v>
      </c>
      <c r="I332">
        <v>2</v>
      </c>
      <c r="J332">
        <v>2</v>
      </c>
      <c r="K332">
        <v>1</v>
      </c>
      <c r="L332">
        <v>13</v>
      </c>
      <c r="M332">
        <v>21</v>
      </c>
      <c r="N332">
        <v>28</v>
      </c>
      <c r="O332">
        <v>5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-0.002243+0.0001221*_1B[[#This Row],[Infield Range]]</f>
        <v>5.6529999999999992E-4</v>
      </c>
      <c r="AI332">
        <f>_1B[[#This Row],[ZRrate]]*1000</f>
        <v>0.56529999999999991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0.56529999999999991</v>
      </c>
    </row>
    <row r="333" spans="1:40" x14ac:dyDescent="0.25">
      <c r="A333" t="s">
        <v>10657</v>
      </c>
      <c r="B333">
        <v>62211</v>
      </c>
      <c r="C333">
        <v>48</v>
      </c>
      <c r="D333">
        <v>180</v>
      </c>
      <c r="E333">
        <v>61</v>
      </c>
      <c r="F333">
        <v>84</v>
      </c>
      <c r="G333">
        <v>68</v>
      </c>
      <c r="H333">
        <v>71</v>
      </c>
      <c r="I333">
        <v>0</v>
      </c>
      <c r="J333">
        <v>0</v>
      </c>
      <c r="K333">
        <v>0</v>
      </c>
      <c r="L333">
        <v>4</v>
      </c>
      <c r="M333">
        <v>10</v>
      </c>
      <c r="N333">
        <v>9</v>
      </c>
      <c r="O333">
        <v>0</v>
      </c>
      <c r="P333">
        <v>0</v>
      </c>
      <c r="Q333">
        <v>19</v>
      </c>
      <c r="R333">
        <v>0</v>
      </c>
      <c r="S333">
        <v>0</v>
      </c>
      <c r="T333">
        <v>59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1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2243+0.0001221*_1B[[#This Row],[Infield Range]]</f>
        <v>5.2051000000000007E-3</v>
      </c>
      <c r="AI333">
        <f>_1B[[#This Row],[ZRrate]]*1000</f>
        <v>5.2051000000000007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5.2051000000000007</v>
      </c>
    </row>
    <row r="334" spans="1:40" x14ac:dyDescent="0.25">
      <c r="A334" t="s">
        <v>10691</v>
      </c>
      <c r="B334">
        <v>61248</v>
      </c>
      <c r="C334">
        <v>57</v>
      </c>
      <c r="D334">
        <v>178</v>
      </c>
      <c r="E334">
        <v>60</v>
      </c>
      <c r="F334">
        <v>70</v>
      </c>
      <c r="G334">
        <v>62</v>
      </c>
      <c r="H334">
        <v>54</v>
      </c>
      <c r="I334">
        <v>3</v>
      </c>
      <c r="J334">
        <v>3</v>
      </c>
      <c r="K334">
        <v>1</v>
      </c>
      <c r="L334">
        <v>52</v>
      </c>
      <c r="M334">
        <v>64</v>
      </c>
      <c r="N334">
        <v>50</v>
      </c>
      <c r="O334">
        <v>0</v>
      </c>
      <c r="P334">
        <v>0</v>
      </c>
      <c r="Q334">
        <v>0</v>
      </c>
      <c r="R334">
        <v>61</v>
      </c>
      <c r="S334">
        <v>58</v>
      </c>
      <c r="T334">
        <v>0</v>
      </c>
      <c r="U334">
        <v>22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f>0</f>
        <v>0</v>
      </c>
      <c r="AG334">
        <f>0</f>
        <v>0</v>
      </c>
      <c r="AH334">
        <f>-0.002243+0.0001221*_1B[[#This Row],[Infield Range]]</f>
        <v>5.0830000000000007E-3</v>
      </c>
      <c r="AI334">
        <f>_1B[[#This Row],[ZRrate]]*1000</f>
        <v>5.083000000000001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5.0830000000000011</v>
      </c>
    </row>
    <row r="335" spans="1:40" x14ac:dyDescent="0.25">
      <c r="A335" t="s">
        <v>10712</v>
      </c>
      <c r="B335">
        <v>61213</v>
      </c>
      <c r="C335">
        <v>55</v>
      </c>
      <c r="D335">
        <v>196</v>
      </c>
      <c r="E335">
        <v>14</v>
      </c>
      <c r="F335">
        <v>29</v>
      </c>
      <c r="G335">
        <v>48</v>
      </c>
      <c r="H335">
        <v>15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54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2243+0.0001221*_1B[[#This Row],[Infield Range]]</f>
        <v>-5.3359999999999996E-4</v>
      </c>
      <c r="AI335">
        <f>_1B[[#This Row],[ZRrate]]*1000</f>
        <v>-0.53359999999999996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0.53359999999999996</v>
      </c>
    </row>
    <row r="336" spans="1:40" x14ac:dyDescent="0.25">
      <c r="A336" t="s">
        <v>10725</v>
      </c>
      <c r="B336">
        <v>61538</v>
      </c>
      <c r="C336">
        <v>48</v>
      </c>
      <c r="D336">
        <v>175</v>
      </c>
      <c r="E336">
        <v>78</v>
      </c>
      <c r="F336">
        <v>91</v>
      </c>
      <c r="G336">
        <v>77</v>
      </c>
      <c r="H336">
        <v>73</v>
      </c>
      <c r="I336">
        <v>2</v>
      </c>
      <c r="J336">
        <v>2</v>
      </c>
      <c r="K336">
        <v>2</v>
      </c>
      <c r="L336">
        <v>64</v>
      </c>
      <c r="M336">
        <v>73</v>
      </c>
      <c r="N336">
        <v>63</v>
      </c>
      <c r="O336">
        <v>0</v>
      </c>
      <c r="P336">
        <v>0</v>
      </c>
      <c r="Q336">
        <v>0</v>
      </c>
      <c r="R336">
        <v>92</v>
      </c>
      <c r="S336">
        <v>0</v>
      </c>
      <c r="T336">
        <v>78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f>0</f>
        <v>0</v>
      </c>
      <c r="AG336">
        <f>0</f>
        <v>0</v>
      </c>
      <c r="AH336">
        <f>-0.002243+0.0001221*_1B[[#This Row],[Infield Range]]</f>
        <v>7.2808000000000005E-3</v>
      </c>
      <c r="AI336">
        <f>_1B[[#This Row],[ZRrate]]*1000</f>
        <v>7.2808000000000002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7.2808000000000002</v>
      </c>
    </row>
    <row r="337" spans="1:40" x14ac:dyDescent="0.25">
      <c r="A337" t="s">
        <v>10749</v>
      </c>
      <c r="B337">
        <v>61807</v>
      </c>
      <c r="C337">
        <v>55</v>
      </c>
      <c r="D337">
        <v>188</v>
      </c>
      <c r="E337">
        <v>23</v>
      </c>
      <c r="F337">
        <v>13</v>
      </c>
      <c r="G337">
        <v>54</v>
      </c>
      <c r="H337">
        <v>22</v>
      </c>
      <c r="I337">
        <v>3</v>
      </c>
      <c r="J337">
        <v>3</v>
      </c>
      <c r="K337">
        <v>1</v>
      </c>
      <c r="L337">
        <v>38</v>
      </c>
      <c r="M337">
        <v>40</v>
      </c>
      <c r="N337">
        <v>55</v>
      </c>
      <c r="O337">
        <v>5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f>0</f>
        <v>0</v>
      </c>
      <c r="AG337">
        <f>0</f>
        <v>0</v>
      </c>
      <c r="AH337">
        <f>-0.002243+0.0001221*_1B[[#This Row],[Infield Range]]</f>
        <v>5.6529999999999992E-4</v>
      </c>
      <c r="AI337">
        <f>_1B[[#This Row],[ZRrate]]*1000</f>
        <v>0.5652999999999999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0.56529999999999991</v>
      </c>
    </row>
    <row r="338" spans="1:40" x14ac:dyDescent="0.25">
      <c r="A338" t="s">
        <v>10758</v>
      </c>
      <c r="B338">
        <v>61594</v>
      </c>
      <c r="C338">
        <v>53</v>
      </c>
      <c r="D338">
        <v>191</v>
      </c>
      <c r="E338">
        <v>33</v>
      </c>
      <c r="F338">
        <v>45</v>
      </c>
      <c r="G338">
        <v>50</v>
      </c>
      <c r="H338">
        <v>33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84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2243+0.0001221*_1B[[#This Row],[Infield Range]]</f>
        <v>1.7863000000000002E-3</v>
      </c>
      <c r="AI338">
        <f>_1B[[#This Row],[ZRrate]]*1000</f>
        <v>1.78630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1.7863000000000002</v>
      </c>
    </row>
    <row r="339" spans="1:40" x14ac:dyDescent="0.25">
      <c r="A339" t="s">
        <v>10788</v>
      </c>
      <c r="B339">
        <v>63937</v>
      </c>
      <c r="C339">
        <v>44</v>
      </c>
      <c r="D339">
        <v>188</v>
      </c>
      <c r="E339">
        <v>71</v>
      </c>
      <c r="F339">
        <v>34</v>
      </c>
      <c r="G339">
        <v>45</v>
      </c>
      <c r="H339">
        <v>32</v>
      </c>
      <c r="I339">
        <v>0</v>
      </c>
      <c r="J339">
        <v>0</v>
      </c>
      <c r="K339">
        <v>0</v>
      </c>
      <c r="L339">
        <v>2</v>
      </c>
      <c r="M339">
        <v>5</v>
      </c>
      <c r="N339">
        <v>4</v>
      </c>
      <c r="O339">
        <v>0</v>
      </c>
      <c r="P339">
        <v>0</v>
      </c>
      <c r="Q339">
        <v>78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2243+0.0001221*_1B[[#This Row],[Infield Range]]</f>
        <v>6.4261000000000006E-3</v>
      </c>
      <c r="AI339">
        <f>_1B[[#This Row],[ZRrate]]*1000</f>
        <v>6.4261000000000008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6.4261000000000008</v>
      </c>
    </row>
    <row r="340" spans="1:40" x14ac:dyDescent="0.25">
      <c r="A340" t="s">
        <v>10806</v>
      </c>
      <c r="B340">
        <v>61267</v>
      </c>
      <c r="C340">
        <v>54</v>
      </c>
      <c r="D340">
        <v>193</v>
      </c>
      <c r="E340">
        <v>30</v>
      </c>
      <c r="F340">
        <v>24</v>
      </c>
      <c r="G340">
        <v>77</v>
      </c>
      <c r="H340">
        <v>27</v>
      </c>
      <c r="I340">
        <v>54</v>
      </c>
      <c r="J340">
        <v>50</v>
      </c>
      <c r="K340">
        <v>65</v>
      </c>
      <c r="L340">
        <v>23</v>
      </c>
      <c r="M340">
        <v>49</v>
      </c>
      <c r="N340">
        <v>78</v>
      </c>
      <c r="O340">
        <v>0</v>
      </c>
      <c r="P340">
        <v>49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02243+0.0001221*_1B[[#This Row],[Infield Range]]</f>
        <v>1.4200000000000003E-3</v>
      </c>
      <c r="AI340">
        <f>_1B[[#This Row],[ZRrate]]*1000</f>
        <v>1.4200000000000002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1.4200000000000002</v>
      </c>
    </row>
    <row r="341" spans="1:40" x14ac:dyDescent="0.25">
      <c r="A341" t="s">
        <v>10810</v>
      </c>
      <c r="B341">
        <v>62866</v>
      </c>
      <c r="C341">
        <v>55</v>
      </c>
      <c r="D341">
        <v>191</v>
      </c>
      <c r="E341">
        <v>23</v>
      </c>
      <c r="F341">
        <v>29</v>
      </c>
      <c r="G341">
        <v>28</v>
      </c>
      <c r="H341">
        <v>32</v>
      </c>
      <c r="I341">
        <v>0</v>
      </c>
      <c r="J341">
        <v>0</v>
      </c>
      <c r="K341">
        <v>0</v>
      </c>
      <c r="L341">
        <v>8</v>
      </c>
      <c r="M341">
        <v>8</v>
      </c>
      <c r="N341">
        <v>9</v>
      </c>
      <c r="O341">
        <v>0</v>
      </c>
      <c r="P341">
        <v>0</v>
      </c>
      <c r="Q341">
        <v>47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02243+0.0001221*_1B[[#This Row],[Infield Range]]</f>
        <v>5.6529999999999992E-4</v>
      </c>
      <c r="AI341">
        <f>_1B[[#This Row],[ZRrate]]*1000</f>
        <v>0.5652999999999999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0.56529999999999991</v>
      </c>
    </row>
    <row r="342" spans="1:40" x14ac:dyDescent="0.25">
      <c r="A342" t="s">
        <v>10813</v>
      </c>
      <c r="B342">
        <v>61304</v>
      </c>
      <c r="C342">
        <v>40</v>
      </c>
      <c r="D342">
        <v>191</v>
      </c>
      <c r="E342">
        <v>32</v>
      </c>
      <c r="F342">
        <v>30</v>
      </c>
      <c r="G342">
        <v>44</v>
      </c>
      <c r="H342">
        <v>1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74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2243+0.0001221*_1B[[#This Row],[Infield Range]]</f>
        <v>1.6642000000000002E-3</v>
      </c>
      <c r="AI342">
        <f>_1B[[#This Row],[ZRrate]]*1000</f>
        <v>1.6642000000000001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1.6642000000000001</v>
      </c>
    </row>
    <row r="343" spans="1:40" x14ac:dyDescent="0.25">
      <c r="A343" t="s">
        <v>10866</v>
      </c>
      <c r="B343">
        <v>63927</v>
      </c>
      <c r="C343">
        <v>41</v>
      </c>
      <c r="D343">
        <v>185</v>
      </c>
      <c r="E343">
        <v>58</v>
      </c>
      <c r="F343">
        <v>33</v>
      </c>
      <c r="G343">
        <v>41</v>
      </c>
      <c r="H343">
        <v>32</v>
      </c>
      <c r="I343">
        <v>0</v>
      </c>
      <c r="J343">
        <v>0</v>
      </c>
      <c r="K343">
        <v>0</v>
      </c>
      <c r="L343">
        <v>54</v>
      </c>
      <c r="M343">
        <v>53</v>
      </c>
      <c r="N343">
        <v>63</v>
      </c>
      <c r="O343">
        <v>0</v>
      </c>
      <c r="P343">
        <v>0</v>
      </c>
      <c r="Q343">
        <v>69</v>
      </c>
      <c r="R343">
        <v>0</v>
      </c>
      <c r="S343">
        <v>0</v>
      </c>
      <c r="T343">
        <v>0</v>
      </c>
      <c r="U343">
        <v>63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0</v>
      </c>
      <c r="AF343">
        <f>0</f>
        <v>0</v>
      </c>
      <c r="AG343">
        <f>0</f>
        <v>0</v>
      </c>
      <c r="AH343">
        <f>-0.002243+0.0001221*_1B[[#This Row],[Infield Range]]</f>
        <v>4.8388000000000007E-3</v>
      </c>
      <c r="AI343">
        <f>_1B[[#This Row],[ZRrate]]*1000</f>
        <v>4.8388000000000009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4.83880000000000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J c M A A B Q S w M E F A A C A A g A W Y F +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Y F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B f l i q b 1 q Z k Q k A A G f p A A A T A B w A R m 9 y b X V s Y X M v U 2 V j d G l v b j E u b S C i G A A o o B Q A A A A A A A A A A A A A A A A A A A A A A A A A A A D t n G 1 v 2 8 g V h b 8 H y H 8 g m C 8 y Q K S W 3 B Y o 2 h S w 6 G i T R r G 9 k r t F 1 w g M S h p H h C l S I K k 4 h u H / v j M k R d 7 h 3 J E l F Y u N 3 G N A s D G X 5 N z h y 7 l n H t G T i W k e J r E z L n 9 3 / / 7 6 1 e t X 2 T x I x c x 5 4 / a D P B d p 5 n T O E + d M 3 I o 4 E 0 e u 8 8 6 J R P 7 6 l S N / x s k q n Q r Z 8 v 7 7 V E R v / V W a i j j / T 5 L e T Z L k r n P 0 e H 0 e L M Q 7 9 y q Y R K L r f n m 6 9 p M 4 l 5 t 8 8 c o D v H H 9 e R B / l b 1 d P S y F O n a x 6 d u r N I i z 2 y R d + E m 0 W s Q q m H X K 3 r z H R 9 c P U r l H m E f C 9 Z x c B p 1 c f M + f P K c K f T y T 7 R / j / K 9 / f q t 2 b Q K / B N F K W G J F B n x o v J p Y w v 8 V Q W q 2 X o r g z s j s S g Q L o 3 E Y Z L k 6 R 0 Z g E K a W y H k 4 v W M D / 4 5 D d c r O V 4 u J Y J I 6 C x 4 u + m b z Z 3 l F 5 l x A D Y 1 r l 3 d F Z r Z e z d P k n m m / T L J Q 3 V p M J M y n c 5 E 6 o y T i z r t M K 5 j m Z u C n Y M n 1 c s 8 N + f 0 D c + T T b 0 k 4 c z 4 x u f Z P + x 8 v r a k 4 3 4 Z s N m x 7 k R A b k T m x 7 V V a b K x I j I 3 U u Y 0 s u T H t V W 5 M p M i N a a 9 z Y 2 J V b l z / f e d D q B T E 8 u w M n o k X 8 j P r B 1 H E x 8 d L I W Z M c y 6 C y B k F O b e L i o X x V 6 6 z T K S r O G a D 4 2 D q T F Y x c z f 2 Z a s j n z p n H j L R c b 6 6 v e U e u W 9 i I b j D q c u Z J p E Z W H 5 g T v D S c s M W 3 b K 3 y 7 p n 6 7 0 k O 2 d j s n + + 3 X 5 r V l k w e T d Z M M E 6 C 2 7 A K g v r i W B D A y m w E 3 k L M f l F 4 Y w T D V n F v g l + l 7 J Y r R g B 8 l f q R m Y 6 C e M 7 t n 0 Z h f w e A 1 U 9 + Y S n q b i 3 J B a m 0 0 h M i / T M 6 K d 4 N b 2 T Y T U w a 9 T S Z x 4 s w j g w A x + S i H n 2 f m L q x S 8 i S q Z h / m D U q 9 N 0 4 Y y j h H k M P o j w 6 5 x p / x j f h i K a y Y e b H e c 6 / D 5 N E + b M r s O y X 6 Y 6 c s I f F B X q d B J y p 7 w M D t K y F P N R v q + L g W 0 E M m J J X k b Y Y 8 n 6 q r R O y p b D j I B E / Y 3 R L n P h S L i 3 O X y y O T w e b w w P B 5 s T 3 x w e M e G h t C 4 x M + C i n R t q E e A G W Q S 4 4 R U B b m B F g B t S m Z Q t w A 1 D p M y D l 4 e c a n w O s 0 y 6 L I u / j c I F V 5 6 S + 5 g r o J N U 3 I Y z 4 3 H t r x 6 c i 1 R K p q z a X + e M V I g o q j Y Y J v f M M K U S O 9 1 j 5 z I N p 1 y 1 1 w 7 f 8 f 2 j 5 7 r g t 9 G 6 4 T e Z l d 6 g G J 7 6 O w 8 X 4 u n p q J 6 T D M J I S r O c l I y U p a 0 n J b J 3 O U 1 S b Z 3 W v M V z R D C d O 9 f N H O O L 8 4 9 3 z l / + 1 h x z J B a y 6 s 2 c c k J D j l o G q u Z O u 3 N P n 5 w Y 0 5 H 1 B G Q 9 5 V j P M u j E Q p t L 0 O m D M W O o 5 w h k V t D M A x q P T 1 1 9 2 8 c T 5 2 4 6 Q N P z m S 6 v d k 3 U J x F n V H m h x v 1 Q v 9 N y O L q n a V y M 5 l u o U 2 l 5 E 9 2 N N P 5 D c x z U Y z S u Q v M R 1 D k 0 X q F x B 9 Q P U A e g 1 f x 2 l W / X 9 V Y l J 7 V 7 X a 3 L + k w r M i 3 C T d k 1 C q 1 R W l v F t C y f r Y L Z L p G t o k j L I C 1 8 T a l r F 7 d 2 O T M K m F G y j C J l l C W j E B m l x y g 2 T X k h B Y W U E F I 0 S J k g h Y G U A i L + l d y v B b 4 t 6 b W I 1 7 L d C L W p z a Y a G / r L K y 6 v s a y q l j p K d J N q Y v c Z m G M q o g I 7 F V t o C s 8 T V d B l F E z F G u I Q A S 3 a i 9 Z O O w n P V R / 5 l F Z b p e v N r + T R v a p D a y d d a y + t Z D y 3 J z / D P b v p b d m N G s q J / I y f 6 + f 1 q z C 2 d U U R n w + Y B 5 g H m E e y A c w D z A P M s 2 Y B m A e Y B 5 g H m A e Y B 5 g H m H f Q M K 9 y / n t A v c K z 1 y 6 9 8 u X U i d f e W 3 f b j b + m j r r x 0 L p r p j 5 Z d 8 a N F 6 b u t / G 7 u s O l n n Z f I F l 5 U 9 2 N U v / Z c p z U Y 7 Z d J f D m H 4 U 3 D 5 6 v a W r S t W i Z g d V K O e t c l y X r i 9 y r e 6 Q R o t Z h 9 X f A Z I E F J A I k A i T S Q A w g E S A R I B E g E S A R I B E g E S A R I B E g E S A R I J E L S A R I d L i Q 6 L o q l y U k 2 p o R 9 c C I w I j A i M C I w I j A i M C I w I j A i M C I w I j A i M C I w I j A i M C I w I h e G i P q 7 c q I T s C I w I j A i M C I w I j A i M C I w I j A i M C I w I j A i M C I w I j A i M C I w I h e G i M 6 2 Y 0 R j c c A R A B E A E Q a h A E g A i A C I A I g A i A C I A I g A i A C I A I g A i A C I H I B i A C I D h 0 Q j c c 7 A a L h A I A I g A i A S I M w A E Q A R A B E A E Q A R A B E A E Q A R A B E A E Q A R A B E L g A R A N G h A 6 L h Y C d A 5 A M Q A R A B E O k Q B o A I g A i A C I A I g A i A C I A I g A i A C I A I g A i A y A U g A i A 6 d E D k 7 w a I R g B E A E Q A R D q E A S A C I A I g A i A C I A I g A i A C I A I g A i A C I A I g c g G I A I g O H R C N d n y D 6 G Y f Q O T f / L h w C G Y U Z h R m 1 B 2 M P q f E N 8 W F Z 1 h H / t Q 9 P j 5 m Q r + O U p b D / D p a 7 9 E m T X U v Z s C y y + j q w p K Y j N g S O x u d n r a a i W q e z m Z K y l Z Z n i w a 3 Z G t p e K Y 9 s + 9 v B i v Z d P 1 X U 0 s t Y P p S / p 3 + z d 7 r e l / I 2 8 b 6 C X 0 E n p 5 C H p p B i x K V q u l K a M 2 H f u f 9 N I M W H b 5 P d V S X t F t 5 b K 3 r 1 z 2 I J e Q S 8 g l 5 P L w 5 b K 3 v V y e 7 C u X J 5 B L y C X k E n J 5 + H J 5 s q 1 c j s d 7 g U t 5 m S G V k E p I J a T y 0 K V S X o b t p H I 4 2 E s q 5 d W E V E I q I Z W Q S t s 3 S a f 2 b 5 J + M L G U 5 3 s 7 s f T 3 E 0 s f Y g m x h F h C L F + C W P r b i u V o P 7 E c Q S w h l h B L i O V L E M v R t m L 5 p n 7 7 2 r m M g g e R Z v y 3 P W X 3 f r K Y h L H o P E q N 9 Z Q r 9 d Q 8 3 l P c 0 6 u + K / K q r 9 i 9 6 s 0 k u d k N G d Z n k a q c f 1 6 J N B T k B f Z z k e V i 9 q 8 k j N c y S r T y S R 2 s e D 0 6 z Z z O e e K c i V s R Z 0 K 9 r K p t Z d t I H f d T G M / e D s V t f r G S m z Q Z v f + + D G J 1 d t h 9 6 w T L z Y q / 6 y v Q G o y 9 / 8 e d X l 7 f / 3 X 1 / V 9 Q 3 / F V 8 6 e X O K Y 9 / s 9 i 8 8 3 j a Q W s X X y M c m M U G K O k G E X E K B t G o T B K Q 1 M M i P w T w S c S T 0 S d y D g R b i L V R J y p H D c C T B S X S C z V V C K i V D Y b 9 2 M Y m p a F K U 1 L y 6 b o j k C 7 y I l 6 G 5 6 / z E W o u c 7 G y + 0 t j 0 d s n W 7 k D I v W 9 k k t Z 0 S 9 U O N x X t q j p i 5 V W f 2 K q v W k 1 S r z u t C C V f 2 D U I Y V J G g Y K 0 h U r V h B w k w I K 0 h g B Q m s I L E p C 6 w g Y S a M F S S A 3 d g I s N v / G X b D C h I b u 8 A K E t 4 f s 4 I E 1 o 0 Q 1 e n 4 X d e N o M t F t J a B a K 3 q 8 I M u 2 L B 5 d Q a T L t X 8 Z S / c t B v f q Q / d s J 5 W K X 3 h 2 P D g F 8 e g C t x 9 B h 1 x I J E w i 6 b Q a Z h y G Q V T s Y Z G R L C L 9 q K 1 0 0 7 D c 9 V H P p T V V u l 6 8 y t 5 d K / u 0 t p N 1 9 p P K x 3 P 7 c n P c I e O t l x M R M + m q m y d a + X 3 Z V H 7 p 3 N 8 5 A T x T L Z U U 4 O q c e M K I 7 8 B U E s B A i 0 A F A A C A A g A W Y F + W D + 0 p + S k A A A A 9 g A A A B I A A A A A A A A A A A A A A A A A A A A A A E N v b m Z p Z y 9 Q Y W N r Y W d l L n h t b F B L A Q I t A B Q A A g A I A F m B f l g P y u m r p A A A A O k A A A A T A A A A A A A A A A A A A A A A A P A A A A B b Q 2 9 u d G V u d F 9 U e X B l c 1 0 u e G 1 s U E s B A i 0 A F A A C A A g A W Y F + W K p v W p m R C Q A A Z + k A A B M A A A A A A A A A A A A A A A A A 4 Q E A A E Z v c m 1 1 b G F z L 1 N l Y 3 R p b 2 4 x L m 1 Q S w U G A A A A A A M A A w D C A A A A v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M B A A A A A A A R Q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C W G N h c z R h K z R B U U p v S U x l U D U r N U 5 L R G x C d m M y b D B h V z l 1 S U U x d l p H V n N B Q U F C Q U F B Q U F B Q U F B T H B 5 O C 8 4 M 2 N z S k l 0 K 0 V 3 T 1 N T W E 1 n O E h R b U Y w Z E d s d V p 3 Q U F B Q U F B Q U F B Q U F B R C 9 r T 2 x N U E J Y V V J i N U d S Z H d Z Q n p 6 N k V G Q n Z j M m w w Y V c 5 d U l F M X Z a R 1 Z z S U R J Q U F B S U F B Q U E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2 Q 0 Z T Q x L W V h O G I t N G Z j O C 0 4 N 2 N j L W Y 0 N T Q z Y 2 E y O G N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0 d G V y c 1 9 f T m 9 f R G V m Z W 5 z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M y 0 z M F Q x O D o 1 N j o w N S 4 1 M D U 4 O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5 I i A v P j x F b n R y e S B U e X B l P S J B Z G R l Z F R v R G F 0 Y U 1 v Z G V s I i B W Y W x 1 Z T 0 i b D A i I C 8 + P E V u d H J 5 I F R 5 c G U 9 I l F 1 Z X J 5 R 3 J v d X B J R C I g V m F s d W U 9 I n N m Z m Y z N z J i Y S 0 3 M j M 3 L T Q 4 Y z I t Y j d l M S 0 z M D M 5 M j Q 5 N z M y M G Y i I C 8 + P C 9 T d G F i b G V F b n R y a W V z P j w v S X R l b T 4 8 S X R l b T 4 8 S X R l b U x v Y 2 F 0 a W 9 u P j x J d G V t V H l w Z T 5 G b 3 J t d W x h P C 9 J d G V t V H l w Z T 4 8 S X R l b V B h d G g + U 2 V j d G l v b j E v Q m F 0 d G V y c y U y M C h O b y U y M E R l Z m V u c 2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h Z j g x Z m U t Y W Y y N C 0 0 M W Z h L T k 3 N j M t Z T k x N D B k M T Y 5 O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F Q x O D o 1 N j o w N S 4 0 O D g w M T U 5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x F b n R y e S B U e X B l P S J R d W V y e U d y b 3 V w S U Q i I F Z h b H V l P S J z M z h h Y j c x N T c t Z W U 2 Y i 0 0 M D A w L T l h M D g t M m R l M 2 Y 5 Z m I 5 M z R h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4 O j U 2 O j A 1 L j Q w N T Q x N z Z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Q i 9 B d X R v U m V t b 3 Z l Z E N v b H V t b n M x L n t D Y X J k I F R p d G x l L D B 9 J n F 1 b 3 Q 7 L C Z x d W 9 0 O 1 N l Y 3 R p b 2 4 x L z F C L 0 F 1 d G 9 S Z W 1 v d m V k Q 2 9 s d W 1 u c z E u e 0 N h c m Q g S U Q s M X 0 m c X V v d D s s J n F 1 b 3 Q 7 U 2 V j d G l v b j E v M U I v Q X V 0 b 1 J l b W 9 2 Z W R D b 2 x 1 b W 5 z M S 5 7 Q 2 F y Z C B W Y W x 1 Z S w y f S Z x d W 9 0 O y w m c X V v d D t T Z W N 0 a W 9 u M S 8 x Q i 9 B d X R v U m V t b 3 Z l Z E N v b H V t b n M x L n t I Z W l n a H Q s M 3 0 m c X V v d D s s J n F 1 b 3 Q 7 U 2 V j d G l v b j E v M U I v Q X V 0 b 1 J l b W 9 2 Z W R D b 2 x 1 b W 5 z M S 5 7 S W 5 m a W V s Z C B S Y W 5 n Z S w 0 f S Z x d W 9 0 O y w m c X V v d D t T Z W N 0 a W 9 u M S 8 x Q i 9 B d X R v U m V t b 3 Z l Z E N v b H V t b n M x L n t J b m Z p Z W x k I E V y c m 9 y L D V 9 J n F 1 b 3 Q 7 L C Z x d W 9 0 O 1 N l Y 3 R p b 2 4 x L z F C L 0 F 1 d G 9 S Z W 1 v d m V k Q 2 9 s d W 1 u c z E u e 0 l u Z m l l b G Q g Q X J t L D Z 9 J n F 1 b 3 Q 7 L C Z x d W 9 0 O 1 N l Y 3 R p b 2 4 x L z F C L 0 F 1 d G 9 S Z W 1 v d m V k Q 2 9 s d W 1 u c z E u e 0 R Q L D d 9 J n F 1 b 3 Q 7 L C Z x d W 9 0 O 1 N l Y 3 R p b 2 4 x L z F C L 0 F 1 d G 9 S Z W 1 v d m V k Q 2 9 s d W 1 u c z E u e 0 N h d G N o Z X J B Y m l s L D h 9 J n F 1 b 3 Q 7 L C Z x d W 9 0 O 1 N l Y 3 R p b 2 4 x L z F C L 0 F 1 d G 9 S Z W 1 v d m V k Q 2 9 s d W 1 u c z E u e 0 N h d G N o Z X J G c m F t Z S w 5 f S Z x d W 9 0 O y w m c X V v d D t T Z W N 0 a W 9 u M S 8 x Q i 9 B d X R v U m V t b 3 Z l Z E N v b H V t b n M x L n t D Y X R j a G V y I E F y b S w x M H 0 m c X V v d D s s J n F 1 b 3 Q 7 U 2 V j d G l v b j E v M U I v Q X V 0 b 1 J l b W 9 2 Z W R D b 2 x 1 b W 5 z M S 5 7 T 0 Y g U m F u Z 2 U s M T F 9 J n F 1 b 3 Q 7 L C Z x d W 9 0 O 1 N l Y 3 R p b 2 4 x L z F C L 0 F 1 d G 9 S Z W 1 v d m V k Q 2 9 s d W 1 u c z E u e 0 9 G I E V y c m 9 y L D E y f S Z x d W 9 0 O y w m c X V v d D t T Z W N 0 a W 9 u M S 8 x Q i 9 B d X R v U m V t b 3 Z l Z E N v b H V t b n M x L n t P R i B B c m 0 s M T N 9 J n F 1 b 3 Q 7 L C Z x d W 9 0 O 1 N l Y 3 R p b 2 4 x L z F C L 0 F 1 d G 9 S Z W 1 v d m V k Q 2 9 s d W 1 u c z E u e 1 B v c y B S Y X R p b m c g U C w x N H 0 m c X V v d D s s J n F 1 b 3 Q 7 U 2 V j d G l v b j E v M U I v Q X V 0 b 1 J l b W 9 2 Z W R D b 2 x 1 b W 5 z M S 5 7 U G 9 z I F J h d G l u Z y B D L D E 1 f S Z x d W 9 0 O y w m c X V v d D t T Z W N 0 a W 9 u M S 8 x Q i 9 B d X R v U m V t b 3 Z l Z E N v b H V t b n M x L n t Q b 3 M g U m F 0 a W 5 n I D F C L D E 2 f S Z x d W 9 0 O y w m c X V v d D t T Z W N 0 a W 9 u M S 8 x Q i 9 B d X R v U m V t b 3 Z l Z E N v b H V t b n M x L n t Q b 3 M g U m F 0 a W 5 n I D J C L D E 3 f S Z x d W 9 0 O y w m c X V v d D t T Z W N 0 a W 9 u M S 8 x Q i 9 B d X R v U m V t b 3 Z l Z E N v b H V t b n M x L n t Q b 3 M g U m F 0 a W 5 n I D N C L D E 4 f S Z x d W 9 0 O y w m c X V v d D t T Z W N 0 a W 9 u M S 8 x Q i 9 B d X R v U m V t b 3 Z l Z E N v b H V t b n M x L n t Q b 3 M g U m F 0 a W 5 n I F N T L D E 5 f S Z x d W 9 0 O y w m c X V v d D t T Z W N 0 a W 9 u M S 8 x Q i 9 B d X R v U m V t b 3 Z l Z E N v b H V t b n M x L n t Q b 3 M g U m F 0 a W 5 n I E x G L D I w f S Z x d W 9 0 O y w m c X V v d D t T Z W N 0 a W 9 u M S 8 x Q i 9 B d X R v U m V t b 3 Z l Z E N v b H V t b n M x L n t Q b 3 M g U m F 0 a W 5 n I E N G L D I x f S Z x d W 9 0 O y w m c X V v d D t T Z W N 0 a W 9 u M S 8 x Q i 9 B d X R v U m V t b 3 Z l Z E N v b H V t b n M x L n t Q b 3 M g U m F 0 a W 5 n I F J G L D I y f S Z x d W 9 0 O y w m c X V v d D t T Z W N 0 a W 9 u M S 8 x Q i 9 B d X R v U m V t b 3 Z l Z E N v b H V t b n M x L n t M Z W F y b k M s M j N 9 J n F 1 b 3 Q 7 L C Z x d W 9 0 O 1 N l Y 3 R p b 2 4 x L z F C L 0 F 1 d G 9 S Z W 1 v d m V k Q 2 9 s d W 1 u c z E u e 0 x l Y X J u M U I s M j R 9 J n F 1 b 3 Q 7 L C Z x d W 9 0 O 1 N l Y 3 R p b 2 4 x L z F C L 0 F 1 d G 9 S Z W 1 v d m V k Q 2 9 s d W 1 u c z E u e 0 x l Y X J u M k I s M j V 9 J n F 1 b 3 Q 7 L C Z x d W 9 0 O 1 N l Y 3 R p b 2 4 x L z F C L 0 F 1 d G 9 S Z W 1 v d m V k Q 2 9 s d W 1 u c z E u e 0 x l Y X J u M 0 I s M j Z 9 J n F 1 b 3 Q 7 L C Z x d W 9 0 O 1 N l Y 3 R p b 2 4 x L z F C L 0 F 1 d G 9 S Z W 1 v d m V k Q 2 9 s d W 1 u c z E u e 0 x l Y X J u U 1 M s M j d 9 J n F 1 b 3 Q 7 L C Z x d W 9 0 O 1 N l Y 3 R p b 2 4 x L z F C L 0 F 1 d G 9 S Z W 1 v d m V k Q 2 9 s d W 1 u c z E u e 0 x l Y X J u T E Y s M j h 9 J n F 1 b 3 Q 7 L C Z x d W 9 0 O 1 N l Y 3 R p b 2 4 x L z F C L 0 F 1 d G 9 S Z W 1 v d m V k Q 2 9 s d W 1 u c z E u e 0 x l Y X J u Q 0 Y s M j l 9 J n F 1 b 3 Q 7 L C Z x d W 9 0 O 1 N l Y 3 R p b 2 4 x L z F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Q i 9 B d X R v U m V t b 3 Z l Z E N v b H V t b n M x L n t D Y X J k I F R p d G x l L D B 9 J n F 1 b 3 Q 7 L C Z x d W 9 0 O 1 N l Y 3 R p b 2 4 x L z F C L 0 F 1 d G 9 S Z W 1 v d m V k Q 2 9 s d W 1 u c z E u e 0 N h c m Q g S U Q s M X 0 m c X V v d D s s J n F 1 b 3 Q 7 U 2 V j d G l v b j E v M U I v Q X V 0 b 1 J l b W 9 2 Z W R D b 2 x 1 b W 5 z M S 5 7 Q 2 F y Z C B W Y W x 1 Z S w y f S Z x d W 9 0 O y w m c X V v d D t T Z W N 0 a W 9 u M S 8 x Q i 9 B d X R v U m V t b 3 Z l Z E N v b H V t b n M x L n t I Z W l n a H Q s M 3 0 m c X V v d D s s J n F 1 b 3 Q 7 U 2 V j d G l v b j E v M U I v Q X V 0 b 1 J l b W 9 2 Z W R D b 2 x 1 b W 5 z M S 5 7 S W 5 m a W V s Z C B S Y W 5 n Z S w 0 f S Z x d W 9 0 O y w m c X V v d D t T Z W N 0 a W 9 u M S 8 x Q i 9 B d X R v U m V t b 3 Z l Z E N v b H V t b n M x L n t J b m Z p Z W x k I E V y c m 9 y L D V 9 J n F 1 b 3 Q 7 L C Z x d W 9 0 O 1 N l Y 3 R p b 2 4 x L z F C L 0 F 1 d G 9 S Z W 1 v d m V k Q 2 9 s d W 1 u c z E u e 0 l u Z m l l b G Q g Q X J t L D Z 9 J n F 1 b 3 Q 7 L C Z x d W 9 0 O 1 N l Y 3 R p b 2 4 x L z F C L 0 F 1 d G 9 S Z W 1 v d m V k Q 2 9 s d W 1 u c z E u e 0 R Q L D d 9 J n F 1 b 3 Q 7 L C Z x d W 9 0 O 1 N l Y 3 R p b 2 4 x L z F C L 0 F 1 d G 9 S Z W 1 v d m V k Q 2 9 s d W 1 u c z E u e 0 N h d G N o Z X J B Y m l s L D h 9 J n F 1 b 3 Q 7 L C Z x d W 9 0 O 1 N l Y 3 R p b 2 4 x L z F C L 0 F 1 d G 9 S Z W 1 v d m V k Q 2 9 s d W 1 u c z E u e 0 N h d G N o Z X J G c m F t Z S w 5 f S Z x d W 9 0 O y w m c X V v d D t T Z W N 0 a W 9 u M S 8 x Q i 9 B d X R v U m V t b 3 Z l Z E N v b H V t b n M x L n t D Y X R j a G V y I E F y b S w x M H 0 m c X V v d D s s J n F 1 b 3 Q 7 U 2 V j d G l v b j E v M U I v Q X V 0 b 1 J l b W 9 2 Z W R D b 2 x 1 b W 5 z M S 5 7 T 0 Y g U m F u Z 2 U s M T F 9 J n F 1 b 3 Q 7 L C Z x d W 9 0 O 1 N l Y 3 R p b 2 4 x L z F C L 0 F 1 d G 9 S Z W 1 v d m V k Q 2 9 s d W 1 u c z E u e 0 9 G I E V y c m 9 y L D E y f S Z x d W 9 0 O y w m c X V v d D t T Z W N 0 a W 9 u M S 8 x Q i 9 B d X R v U m V t b 3 Z l Z E N v b H V t b n M x L n t P R i B B c m 0 s M T N 9 J n F 1 b 3 Q 7 L C Z x d W 9 0 O 1 N l Y 3 R p b 2 4 x L z F C L 0 F 1 d G 9 S Z W 1 v d m V k Q 2 9 s d W 1 u c z E u e 1 B v c y B S Y X R p b m c g U C w x N H 0 m c X V v d D s s J n F 1 b 3 Q 7 U 2 V j d G l v b j E v M U I v Q X V 0 b 1 J l b W 9 2 Z W R D b 2 x 1 b W 5 z M S 5 7 U G 9 z I F J h d G l u Z y B D L D E 1 f S Z x d W 9 0 O y w m c X V v d D t T Z W N 0 a W 9 u M S 8 x Q i 9 B d X R v U m V t b 3 Z l Z E N v b H V t b n M x L n t Q b 3 M g U m F 0 a W 5 n I D F C L D E 2 f S Z x d W 9 0 O y w m c X V v d D t T Z W N 0 a W 9 u M S 8 x Q i 9 B d X R v U m V t b 3 Z l Z E N v b H V t b n M x L n t Q b 3 M g U m F 0 a W 5 n I D J C L D E 3 f S Z x d W 9 0 O y w m c X V v d D t T Z W N 0 a W 9 u M S 8 x Q i 9 B d X R v U m V t b 3 Z l Z E N v b H V t b n M x L n t Q b 3 M g U m F 0 a W 5 n I D N C L D E 4 f S Z x d W 9 0 O y w m c X V v d D t T Z W N 0 a W 9 u M S 8 x Q i 9 B d X R v U m V t b 3 Z l Z E N v b H V t b n M x L n t Q b 3 M g U m F 0 a W 5 n I F N T L D E 5 f S Z x d W 9 0 O y w m c X V v d D t T Z W N 0 a W 9 u M S 8 x Q i 9 B d X R v U m V t b 3 Z l Z E N v b H V t b n M x L n t Q b 3 M g U m F 0 a W 5 n I E x G L D I w f S Z x d W 9 0 O y w m c X V v d D t T Z W N 0 a W 9 u M S 8 x Q i 9 B d X R v U m V t b 3 Z l Z E N v b H V t b n M x L n t Q b 3 M g U m F 0 a W 5 n I E N G L D I x f S Z x d W 9 0 O y w m c X V v d D t T Z W N 0 a W 9 u M S 8 x Q i 9 B d X R v U m V t b 3 Z l Z E N v b H V t b n M x L n t Q b 3 M g U m F 0 a W 5 n I F J G L D I y f S Z x d W 9 0 O y w m c X V v d D t T Z W N 0 a W 9 u M S 8 x Q i 9 B d X R v U m V t b 3 Z l Z E N v b H V t b n M x L n t M Z W F y b k M s M j N 9 J n F 1 b 3 Q 7 L C Z x d W 9 0 O 1 N l Y 3 R p b 2 4 x L z F C L 0 F 1 d G 9 S Z W 1 v d m V k Q 2 9 s d W 1 u c z E u e 0 x l Y X J u M U I s M j R 9 J n F 1 b 3 Q 7 L C Z x d W 9 0 O 1 N l Y 3 R p b 2 4 x L z F C L 0 F 1 d G 9 S Z W 1 v d m V k Q 2 9 s d W 1 u c z E u e 0 x l Y X J u M k I s M j V 9 J n F 1 b 3 Q 7 L C Z x d W 9 0 O 1 N l Y 3 R p b 2 4 x L z F C L 0 F 1 d G 9 S Z W 1 v d m V k Q 2 9 s d W 1 u c z E u e 0 x l Y X J u M 0 I s M j Z 9 J n F 1 b 3 Q 7 L C Z x d W 9 0 O 1 N l Y 3 R p b 2 4 x L z F C L 0 F 1 d G 9 S Z W 1 v d m V k Q 2 9 s d W 1 u c z E u e 0 x l Y X J u U 1 M s M j d 9 J n F 1 b 3 Q 7 L C Z x d W 9 0 O 1 N l Y 3 R p b 2 4 x L z F C L 0 F 1 d G 9 S Z W 1 v d m V k Q 2 9 s d W 1 u c z E u e 0 x l Y X J u T E Y s M j h 9 J n F 1 b 3 Q 7 L C Z x d W 9 0 O 1 N l Y 3 R p b 2 4 x L z F C L 0 F 1 d G 9 S Z W 1 v d m V k Q 2 9 s d W 1 u c z E u e 0 x l Y X J u Q 0 Y s M j l 9 J n F 1 b 3 Q 7 L C Z x d W 9 0 O 1 N l Y 3 R p b 2 4 x L z F C L 0 F 1 d G 9 S Z W 1 v d m V k Q 2 9 s d W 1 u c z E u e 0 x l Y X J u U k Y s M z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z L T M w V D E 4 O j U 2 O j A 1 L j I 0 O T M y N z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g 6 N T Y 6 M D U u M j Y y M z k 5 M 1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z M y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M y 0 z M F Q x O D o 1 N j o w N S 4 y O T M 3 O T Q x W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g 6 N T Y 6 M D I u M D I 2 O T g 4 M 1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G L 0 F 1 d G 9 S Z W 1 v d m V k Q 2 9 s d W 1 u c z E u e 0 N h c m Q g V G l 0 b G U s M H 0 m c X V v d D s s J n F 1 b 3 Q 7 U 2 V j d G l v b j E v T E Y v Q X V 0 b 1 J l b W 9 2 Z W R D b 2 x 1 b W 5 z M S 5 7 Q 2 F y Z C B J R C w x f S Z x d W 9 0 O y w m c X V v d D t T Z W N 0 a W 9 u M S 9 M R i 9 B d X R v U m V t b 3 Z l Z E N v b H V t b n M x L n t D Y X J k I F Z h b H V l L D J 9 J n F 1 b 3 Q 7 L C Z x d W 9 0 O 1 N l Y 3 R p b 2 4 x L 0 x G L 0 F 1 d G 9 S Z W 1 v d m V k Q 2 9 s d W 1 u c z E u e 0 h l a W d o d C w z f S Z x d W 9 0 O y w m c X V v d D t T Z W N 0 a W 9 u M S 9 M R i 9 B d X R v U m V t b 3 Z l Z E N v b H V t b n M x L n t J b m Z p Z W x k I F J h b m d l L D R 9 J n F 1 b 3 Q 7 L C Z x d W 9 0 O 1 N l Y 3 R p b 2 4 x L 0 x G L 0 F 1 d G 9 S Z W 1 v d m V k Q 2 9 s d W 1 u c z E u e 0 l u Z m l l b G Q g R X J y b 3 I s N X 0 m c X V v d D s s J n F 1 b 3 Q 7 U 2 V j d G l v b j E v T E Y v Q X V 0 b 1 J l b W 9 2 Z W R D b 2 x 1 b W 5 z M S 5 7 S W 5 m a W V s Z C B B c m 0 s N n 0 m c X V v d D s s J n F 1 b 3 Q 7 U 2 V j d G l v b j E v T E Y v Q X V 0 b 1 J l b W 9 2 Z W R D b 2 x 1 b W 5 z M S 5 7 R F A s N 3 0 m c X V v d D s s J n F 1 b 3 Q 7 U 2 V j d G l v b j E v T E Y v Q X V 0 b 1 J l b W 9 2 Z W R D b 2 x 1 b W 5 z M S 5 7 Q 2 F 0 Y 2 h l c k F i a W w s O H 0 m c X V v d D s s J n F 1 b 3 Q 7 U 2 V j d G l v b j E v T E Y v Q X V 0 b 1 J l b W 9 2 Z W R D b 2 x 1 b W 5 z M S 5 7 Q 2 F 0 Y 2 h l c k Z y Y W 1 l L D l 9 J n F 1 b 3 Q 7 L C Z x d W 9 0 O 1 N l Y 3 R p b 2 4 x L 0 x G L 0 F 1 d G 9 S Z W 1 v d m V k Q 2 9 s d W 1 u c z E u e 0 N h d G N o Z X I g Q X J t L D E w f S Z x d W 9 0 O y w m c X V v d D t T Z W N 0 a W 9 u M S 9 M R i 9 B d X R v U m V t b 3 Z l Z E N v b H V t b n M x L n t P R i B S Y W 5 n Z S w x M X 0 m c X V v d D s s J n F 1 b 3 Q 7 U 2 V j d G l v b j E v T E Y v Q X V 0 b 1 J l b W 9 2 Z W R D b 2 x 1 b W 5 z M S 5 7 T 0 Y g R X J y b 3 I s M T J 9 J n F 1 b 3 Q 7 L C Z x d W 9 0 O 1 N l Y 3 R p b 2 4 x L 0 x G L 0 F 1 d G 9 S Z W 1 v d m V k Q 2 9 s d W 1 u c z E u e 0 9 G I E F y b S w x M 3 0 m c X V v d D s s J n F 1 b 3 Q 7 U 2 V j d G l v b j E v T E Y v Q X V 0 b 1 J l b W 9 2 Z W R D b 2 x 1 b W 5 z M S 5 7 U G 9 z I F J h d G l u Z y B Q L D E 0 f S Z x d W 9 0 O y w m c X V v d D t T Z W N 0 a W 9 u M S 9 M R i 9 B d X R v U m V t b 3 Z l Z E N v b H V t b n M x L n t Q b 3 M g U m F 0 a W 5 n I E M s M T V 9 J n F 1 b 3 Q 7 L C Z x d W 9 0 O 1 N l Y 3 R p b 2 4 x L 0 x G L 0 F 1 d G 9 S Z W 1 v d m V k Q 2 9 s d W 1 u c z E u e 1 B v c y B S Y X R p b m c g M U I s M T Z 9 J n F 1 b 3 Q 7 L C Z x d W 9 0 O 1 N l Y 3 R p b 2 4 x L 0 x G L 0 F 1 d G 9 S Z W 1 v d m V k Q 2 9 s d W 1 u c z E u e 1 B v c y B S Y X R p b m c g M k I s M T d 9 J n F 1 b 3 Q 7 L C Z x d W 9 0 O 1 N l Y 3 R p b 2 4 x L 0 x G L 0 F 1 d G 9 S Z W 1 v d m V k Q 2 9 s d W 1 u c z E u e 1 B v c y B S Y X R p b m c g M 0 I s M T h 9 J n F 1 b 3 Q 7 L C Z x d W 9 0 O 1 N l Y 3 R p b 2 4 x L 0 x G L 0 F 1 d G 9 S Z W 1 v d m V k Q 2 9 s d W 1 u c z E u e 1 B v c y B S Y X R p b m c g U 1 M s M T l 9 J n F 1 b 3 Q 7 L C Z x d W 9 0 O 1 N l Y 3 R p b 2 4 x L 0 x G L 0 F 1 d G 9 S Z W 1 v d m V k Q 2 9 s d W 1 u c z E u e 1 B v c y B S Y X R p b m c g T E Y s M j B 9 J n F 1 b 3 Q 7 L C Z x d W 9 0 O 1 N l Y 3 R p b 2 4 x L 0 x G L 0 F 1 d G 9 S Z W 1 v d m V k Q 2 9 s d W 1 u c z E u e 1 B v c y B S Y X R p b m c g Q 0 Y s M j F 9 J n F 1 b 3 Q 7 L C Z x d W 9 0 O 1 N l Y 3 R p b 2 4 x L 0 x G L 0 F 1 d G 9 S Z W 1 v d m V k Q 2 9 s d W 1 u c z E u e 1 B v c y B S Y X R p b m c g U k Y s M j J 9 J n F 1 b 3 Q 7 L C Z x d W 9 0 O 1 N l Y 3 R p b 2 4 x L 0 x G L 0 F 1 d G 9 S Z W 1 v d m V k Q 2 9 s d W 1 u c z E u e 0 x l Y X J u Q y w y M 3 0 m c X V v d D s s J n F 1 b 3 Q 7 U 2 V j d G l v b j E v T E Y v Q X V 0 b 1 J l b W 9 2 Z W R D b 2 x 1 b W 5 z M S 5 7 T G V h c m 4 x Q i w y N H 0 m c X V v d D s s J n F 1 b 3 Q 7 U 2 V j d G l v b j E v T E Y v Q X V 0 b 1 J l b W 9 2 Z W R D b 2 x 1 b W 5 z M S 5 7 T G V h c m 4 y Q i w y N X 0 m c X V v d D s s J n F 1 b 3 Q 7 U 2 V j d G l v b j E v T E Y v Q X V 0 b 1 J l b W 9 2 Z W R D b 2 x 1 b W 5 z M S 5 7 T G V h c m 4 z Q i w y N n 0 m c X V v d D s s J n F 1 b 3 Q 7 U 2 V j d G l v b j E v T E Y v Q X V 0 b 1 J l b W 9 2 Z W R D b 2 x 1 b W 5 z M S 5 7 T G V h c m 5 T U y w y N 3 0 m c X V v d D s s J n F 1 b 3 Q 7 U 2 V j d G l v b j E v T E Y v Q X V 0 b 1 J l b W 9 2 Z W R D b 2 x 1 b W 5 z M S 5 7 T G V h c m 5 M R i w y O H 0 m c X V v d D s s J n F 1 b 3 Q 7 U 2 V j d G l v b j E v T E Y v Q X V 0 b 1 J l b W 9 2 Z W R D b 2 x 1 b W 5 z M S 5 7 T G V h c m 5 D R i w y O X 0 m c X V v d D s s J n F 1 b 3 Q 7 U 2 V j d G l v b j E v T E Y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x G L 0 F 1 d G 9 S Z W 1 v d m V k Q 2 9 s d W 1 u c z E u e 0 N h c m Q g V G l 0 b G U s M H 0 m c X V v d D s s J n F 1 b 3 Q 7 U 2 V j d G l v b j E v T E Y v Q X V 0 b 1 J l b W 9 2 Z W R D b 2 x 1 b W 5 z M S 5 7 Q 2 F y Z C B J R C w x f S Z x d W 9 0 O y w m c X V v d D t T Z W N 0 a W 9 u M S 9 M R i 9 B d X R v U m V t b 3 Z l Z E N v b H V t b n M x L n t D Y X J k I F Z h b H V l L D J 9 J n F 1 b 3 Q 7 L C Z x d W 9 0 O 1 N l Y 3 R p b 2 4 x L 0 x G L 0 F 1 d G 9 S Z W 1 v d m V k Q 2 9 s d W 1 u c z E u e 0 h l a W d o d C w z f S Z x d W 9 0 O y w m c X V v d D t T Z W N 0 a W 9 u M S 9 M R i 9 B d X R v U m V t b 3 Z l Z E N v b H V t b n M x L n t J b m Z p Z W x k I F J h b m d l L D R 9 J n F 1 b 3 Q 7 L C Z x d W 9 0 O 1 N l Y 3 R p b 2 4 x L 0 x G L 0 F 1 d G 9 S Z W 1 v d m V k Q 2 9 s d W 1 u c z E u e 0 l u Z m l l b G Q g R X J y b 3 I s N X 0 m c X V v d D s s J n F 1 b 3 Q 7 U 2 V j d G l v b j E v T E Y v Q X V 0 b 1 J l b W 9 2 Z W R D b 2 x 1 b W 5 z M S 5 7 S W 5 m a W V s Z C B B c m 0 s N n 0 m c X V v d D s s J n F 1 b 3 Q 7 U 2 V j d G l v b j E v T E Y v Q X V 0 b 1 J l b W 9 2 Z W R D b 2 x 1 b W 5 z M S 5 7 R F A s N 3 0 m c X V v d D s s J n F 1 b 3 Q 7 U 2 V j d G l v b j E v T E Y v Q X V 0 b 1 J l b W 9 2 Z W R D b 2 x 1 b W 5 z M S 5 7 Q 2 F 0 Y 2 h l c k F i a W w s O H 0 m c X V v d D s s J n F 1 b 3 Q 7 U 2 V j d G l v b j E v T E Y v Q X V 0 b 1 J l b W 9 2 Z W R D b 2 x 1 b W 5 z M S 5 7 Q 2 F 0 Y 2 h l c k Z y Y W 1 l L D l 9 J n F 1 b 3 Q 7 L C Z x d W 9 0 O 1 N l Y 3 R p b 2 4 x L 0 x G L 0 F 1 d G 9 S Z W 1 v d m V k Q 2 9 s d W 1 u c z E u e 0 N h d G N o Z X I g Q X J t L D E w f S Z x d W 9 0 O y w m c X V v d D t T Z W N 0 a W 9 u M S 9 M R i 9 B d X R v U m V t b 3 Z l Z E N v b H V t b n M x L n t P R i B S Y W 5 n Z S w x M X 0 m c X V v d D s s J n F 1 b 3 Q 7 U 2 V j d G l v b j E v T E Y v Q X V 0 b 1 J l b W 9 2 Z W R D b 2 x 1 b W 5 z M S 5 7 T 0 Y g R X J y b 3 I s M T J 9 J n F 1 b 3 Q 7 L C Z x d W 9 0 O 1 N l Y 3 R p b 2 4 x L 0 x G L 0 F 1 d G 9 S Z W 1 v d m V k Q 2 9 s d W 1 u c z E u e 0 9 G I E F y b S w x M 3 0 m c X V v d D s s J n F 1 b 3 Q 7 U 2 V j d G l v b j E v T E Y v Q X V 0 b 1 J l b W 9 2 Z W R D b 2 x 1 b W 5 z M S 5 7 U G 9 z I F J h d G l u Z y B Q L D E 0 f S Z x d W 9 0 O y w m c X V v d D t T Z W N 0 a W 9 u M S 9 M R i 9 B d X R v U m V t b 3 Z l Z E N v b H V t b n M x L n t Q b 3 M g U m F 0 a W 5 n I E M s M T V 9 J n F 1 b 3 Q 7 L C Z x d W 9 0 O 1 N l Y 3 R p b 2 4 x L 0 x G L 0 F 1 d G 9 S Z W 1 v d m V k Q 2 9 s d W 1 u c z E u e 1 B v c y B S Y X R p b m c g M U I s M T Z 9 J n F 1 b 3 Q 7 L C Z x d W 9 0 O 1 N l Y 3 R p b 2 4 x L 0 x G L 0 F 1 d G 9 S Z W 1 v d m V k Q 2 9 s d W 1 u c z E u e 1 B v c y B S Y X R p b m c g M k I s M T d 9 J n F 1 b 3 Q 7 L C Z x d W 9 0 O 1 N l Y 3 R p b 2 4 x L 0 x G L 0 F 1 d G 9 S Z W 1 v d m V k Q 2 9 s d W 1 u c z E u e 1 B v c y B S Y X R p b m c g M 0 I s M T h 9 J n F 1 b 3 Q 7 L C Z x d W 9 0 O 1 N l Y 3 R p b 2 4 x L 0 x G L 0 F 1 d G 9 S Z W 1 v d m V k Q 2 9 s d W 1 u c z E u e 1 B v c y B S Y X R p b m c g U 1 M s M T l 9 J n F 1 b 3 Q 7 L C Z x d W 9 0 O 1 N l Y 3 R p b 2 4 x L 0 x G L 0 F 1 d G 9 S Z W 1 v d m V k Q 2 9 s d W 1 u c z E u e 1 B v c y B S Y X R p b m c g T E Y s M j B 9 J n F 1 b 3 Q 7 L C Z x d W 9 0 O 1 N l Y 3 R p b 2 4 x L 0 x G L 0 F 1 d G 9 S Z W 1 v d m V k Q 2 9 s d W 1 u c z E u e 1 B v c y B S Y X R p b m c g Q 0 Y s M j F 9 J n F 1 b 3 Q 7 L C Z x d W 9 0 O 1 N l Y 3 R p b 2 4 x L 0 x G L 0 F 1 d G 9 S Z W 1 v d m V k Q 2 9 s d W 1 u c z E u e 1 B v c y B S Y X R p b m c g U k Y s M j J 9 J n F 1 b 3 Q 7 L C Z x d W 9 0 O 1 N l Y 3 R p b 2 4 x L 0 x G L 0 F 1 d G 9 S Z W 1 v d m V k Q 2 9 s d W 1 u c z E u e 0 x l Y X J u Q y w y M 3 0 m c X V v d D s s J n F 1 b 3 Q 7 U 2 V j d G l v b j E v T E Y v Q X V 0 b 1 J l b W 9 2 Z W R D b 2 x 1 b W 5 z M S 5 7 T G V h c m 4 x Q i w y N H 0 m c X V v d D s s J n F 1 b 3 Q 7 U 2 V j d G l v b j E v T E Y v Q X V 0 b 1 J l b W 9 2 Z W R D b 2 x 1 b W 5 z M S 5 7 T G V h c m 4 y Q i w y N X 0 m c X V v d D s s J n F 1 b 3 Q 7 U 2 V j d G l v b j E v T E Y v Q X V 0 b 1 J l b W 9 2 Z W R D b 2 x 1 b W 5 z M S 5 7 T G V h c m 4 z Q i w y N n 0 m c X V v d D s s J n F 1 b 3 Q 7 U 2 V j d G l v b j E v T E Y v Q X V 0 b 1 J l b W 9 2 Z W R D b 2 x 1 b W 5 z M S 5 7 T G V h c m 5 T U y w y N 3 0 m c X V v d D s s J n F 1 b 3 Q 7 U 2 V j d G l v b j E v T E Y v Q X V 0 b 1 J l b W 9 2 Z W R D b 2 x 1 b W 5 z M S 5 7 T G V h c m 5 M R i w y O H 0 m c X V v d D s s J n F 1 b 3 Q 7 U 2 V j d G l v b j E v T E Y v Q X V 0 b 1 J l b W 9 2 Z W R D b 2 x 1 b W 5 z M S 5 7 T G V h c m 5 D R i w y O X 0 m c X V v d D s s J n F 1 b 3 Q 7 U 2 V j d G l v b j E v T E Y v Q X V 0 b 1 J l b W 9 2 Z W R D b 2 x 1 b W 5 z M S 5 7 T G V h c m 5 S R i w z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3 O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M y 0 z M F Q x O D o 1 N j o w M i 4 w N D I 2 M D A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g 6 N T Y 6 M D I u M D c 5 N T I y N F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L 0 F 1 d G 9 S Z W 1 v d m V k Q 2 9 s d W 1 u c z E u e 0 N h c m Q g V G l 0 b G U s M H 0 m c X V v d D s s J n F 1 b 3 Q 7 U 2 V j d G l v b j E v U k Y v Q X V 0 b 1 J l b W 9 2 Z W R D b 2 x 1 b W 5 z M S 5 7 Q 2 F y Z C B J R C w x f S Z x d W 9 0 O y w m c X V v d D t T Z W N 0 a W 9 u M S 9 S R i 9 B d X R v U m V t b 3 Z l Z E N v b H V t b n M x L n t D Y X J k I F Z h b H V l L D J 9 J n F 1 b 3 Q 7 L C Z x d W 9 0 O 1 N l Y 3 R p b 2 4 x L 1 J G L 0 F 1 d G 9 S Z W 1 v d m V k Q 2 9 s d W 1 u c z E u e 0 h l a W d o d C w z f S Z x d W 9 0 O y w m c X V v d D t T Z W N 0 a W 9 u M S 9 S R i 9 B d X R v U m V t b 3 Z l Z E N v b H V t b n M x L n t J b m Z p Z W x k I F J h b m d l L D R 9 J n F 1 b 3 Q 7 L C Z x d W 9 0 O 1 N l Y 3 R p b 2 4 x L 1 J G L 0 F 1 d G 9 S Z W 1 v d m V k Q 2 9 s d W 1 u c z E u e 0 l u Z m l l b G Q g R X J y b 3 I s N X 0 m c X V v d D s s J n F 1 b 3 Q 7 U 2 V j d G l v b j E v U k Y v Q X V 0 b 1 J l b W 9 2 Z W R D b 2 x 1 b W 5 z M S 5 7 S W 5 m a W V s Z C B B c m 0 s N n 0 m c X V v d D s s J n F 1 b 3 Q 7 U 2 V j d G l v b j E v U k Y v Q X V 0 b 1 J l b W 9 2 Z W R D b 2 x 1 b W 5 z M S 5 7 R F A s N 3 0 m c X V v d D s s J n F 1 b 3 Q 7 U 2 V j d G l v b j E v U k Y v Q X V 0 b 1 J l b W 9 2 Z W R D b 2 x 1 b W 5 z M S 5 7 Q 2 F 0 Y 2 h l c k F i a W w s O H 0 m c X V v d D s s J n F 1 b 3 Q 7 U 2 V j d G l v b j E v U k Y v Q X V 0 b 1 J l b W 9 2 Z W R D b 2 x 1 b W 5 z M S 5 7 Q 2 F 0 Y 2 h l c k Z y Y W 1 l L D l 9 J n F 1 b 3 Q 7 L C Z x d W 9 0 O 1 N l Y 3 R p b 2 4 x L 1 J G L 0 F 1 d G 9 S Z W 1 v d m V k Q 2 9 s d W 1 u c z E u e 0 N h d G N o Z X I g Q X J t L D E w f S Z x d W 9 0 O y w m c X V v d D t T Z W N 0 a W 9 u M S 9 S R i 9 B d X R v U m V t b 3 Z l Z E N v b H V t b n M x L n t P R i B S Y W 5 n Z S w x M X 0 m c X V v d D s s J n F 1 b 3 Q 7 U 2 V j d G l v b j E v U k Y v Q X V 0 b 1 J l b W 9 2 Z W R D b 2 x 1 b W 5 z M S 5 7 T 0 Y g R X J y b 3 I s M T J 9 J n F 1 b 3 Q 7 L C Z x d W 9 0 O 1 N l Y 3 R p b 2 4 x L 1 J G L 0 F 1 d G 9 S Z W 1 v d m V k Q 2 9 s d W 1 u c z E u e 0 9 G I E F y b S w x M 3 0 m c X V v d D s s J n F 1 b 3 Q 7 U 2 V j d G l v b j E v U k Y v Q X V 0 b 1 J l b W 9 2 Z W R D b 2 x 1 b W 5 z M S 5 7 U G 9 z I F J h d G l u Z y B Q L D E 0 f S Z x d W 9 0 O y w m c X V v d D t T Z W N 0 a W 9 u M S 9 S R i 9 B d X R v U m V t b 3 Z l Z E N v b H V t b n M x L n t Q b 3 M g U m F 0 a W 5 n I E M s M T V 9 J n F 1 b 3 Q 7 L C Z x d W 9 0 O 1 N l Y 3 R p b 2 4 x L 1 J G L 0 F 1 d G 9 S Z W 1 v d m V k Q 2 9 s d W 1 u c z E u e 1 B v c y B S Y X R p b m c g M U I s M T Z 9 J n F 1 b 3 Q 7 L C Z x d W 9 0 O 1 N l Y 3 R p b 2 4 x L 1 J G L 0 F 1 d G 9 S Z W 1 v d m V k Q 2 9 s d W 1 u c z E u e 1 B v c y B S Y X R p b m c g M k I s M T d 9 J n F 1 b 3 Q 7 L C Z x d W 9 0 O 1 N l Y 3 R p b 2 4 x L 1 J G L 0 F 1 d G 9 S Z W 1 v d m V k Q 2 9 s d W 1 u c z E u e 1 B v c y B S Y X R p b m c g M 0 I s M T h 9 J n F 1 b 3 Q 7 L C Z x d W 9 0 O 1 N l Y 3 R p b 2 4 x L 1 J G L 0 F 1 d G 9 S Z W 1 v d m V k Q 2 9 s d W 1 u c z E u e 1 B v c y B S Y X R p b m c g U 1 M s M T l 9 J n F 1 b 3 Q 7 L C Z x d W 9 0 O 1 N l Y 3 R p b 2 4 x L 1 J G L 0 F 1 d G 9 S Z W 1 v d m V k Q 2 9 s d W 1 u c z E u e 1 B v c y B S Y X R p b m c g T E Y s M j B 9 J n F 1 b 3 Q 7 L C Z x d W 9 0 O 1 N l Y 3 R p b 2 4 x L 1 J G L 0 F 1 d G 9 S Z W 1 v d m V k Q 2 9 s d W 1 u c z E u e 1 B v c y B S Y X R p b m c g Q 0 Y s M j F 9 J n F 1 b 3 Q 7 L C Z x d W 9 0 O 1 N l Y 3 R p b 2 4 x L 1 J G L 0 F 1 d G 9 S Z W 1 v d m V k Q 2 9 s d W 1 u c z E u e 1 B v c y B S Y X R p b m c g U k Y s M j J 9 J n F 1 b 3 Q 7 L C Z x d W 9 0 O 1 N l Y 3 R p b 2 4 x L 1 J G L 0 F 1 d G 9 S Z W 1 v d m V k Q 2 9 s d W 1 u c z E u e 0 x l Y X J u Q y w y M 3 0 m c X V v d D s s J n F 1 b 3 Q 7 U 2 V j d G l v b j E v U k Y v Q X V 0 b 1 J l b W 9 2 Z W R D b 2 x 1 b W 5 z M S 5 7 T G V h c m 4 x Q i w y N H 0 m c X V v d D s s J n F 1 b 3 Q 7 U 2 V j d G l v b j E v U k Y v Q X V 0 b 1 J l b W 9 2 Z W R D b 2 x 1 b W 5 z M S 5 7 T G V h c m 4 y Q i w y N X 0 m c X V v d D s s J n F 1 b 3 Q 7 U 2 V j d G l v b j E v U k Y v Q X V 0 b 1 J l b W 9 2 Z W R D b 2 x 1 b W 5 z M S 5 7 T G V h c m 4 z Q i w y N n 0 m c X V v d D s s J n F 1 b 3 Q 7 U 2 V j d G l v b j E v U k Y v Q X V 0 b 1 J l b W 9 2 Z W R D b 2 x 1 b W 5 z M S 5 7 T G V h c m 5 T U y w y N 3 0 m c X V v d D s s J n F 1 b 3 Q 7 U 2 V j d G l v b j E v U k Y v Q X V 0 b 1 J l b W 9 2 Z W R D b 2 x 1 b W 5 z M S 5 7 T G V h c m 5 M R i w y O H 0 m c X V v d D s s J n F 1 b 3 Q 7 U 2 V j d G l v b j E v U k Y v Q X V 0 b 1 J l b W 9 2 Z W R D b 2 x 1 b W 5 z M S 5 7 T G V h c m 5 D R i w y O X 0 m c X V v d D s s J n F 1 b 3 Q 7 U 2 V j d G l v b j E v U k Y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J G L 0 F 1 d G 9 S Z W 1 v d m V k Q 2 9 s d W 1 u c z E u e 0 N h c m Q g V G l 0 b G U s M H 0 m c X V v d D s s J n F 1 b 3 Q 7 U 2 V j d G l v b j E v U k Y v Q X V 0 b 1 J l b W 9 2 Z W R D b 2 x 1 b W 5 z M S 5 7 Q 2 F y Z C B J R C w x f S Z x d W 9 0 O y w m c X V v d D t T Z W N 0 a W 9 u M S 9 S R i 9 B d X R v U m V t b 3 Z l Z E N v b H V t b n M x L n t D Y X J k I F Z h b H V l L D J 9 J n F 1 b 3 Q 7 L C Z x d W 9 0 O 1 N l Y 3 R p b 2 4 x L 1 J G L 0 F 1 d G 9 S Z W 1 v d m V k Q 2 9 s d W 1 u c z E u e 0 h l a W d o d C w z f S Z x d W 9 0 O y w m c X V v d D t T Z W N 0 a W 9 u M S 9 S R i 9 B d X R v U m V t b 3 Z l Z E N v b H V t b n M x L n t J b m Z p Z W x k I F J h b m d l L D R 9 J n F 1 b 3 Q 7 L C Z x d W 9 0 O 1 N l Y 3 R p b 2 4 x L 1 J G L 0 F 1 d G 9 S Z W 1 v d m V k Q 2 9 s d W 1 u c z E u e 0 l u Z m l l b G Q g R X J y b 3 I s N X 0 m c X V v d D s s J n F 1 b 3 Q 7 U 2 V j d G l v b j E v U k Y v Q X V 0 b 1 J l b W 9 2 Z W R D b 2 x 1 b W 5 z M S 5 7 S W 5 m a W V s Z C B B c m 0 s N n 0 m c X V v d D s s J n F 1 b 3 Q 7 U 2 V j d G l v b j E v U k Y v Q X V 0 b 1 J l b W 9 2 Z W R D b 2 x 1 b W 5 z M S 5 7 R F A s N 3 0 m c X V v d D s s J n F 1 b 3 Q 7 U 2 V j d G l v b j E v U k Y v Q X V 0 b 1 J l b W 9 2 Z W R D b 2 x 1 b W 5 z M S 5 7 Q 2 F 0 Y 2 h l c k F i a W w s O H 0 m c X V v d D s s J n F 1 b 3 Q 7 U 2 V j d G l v b j E v U k Y v Q X V 0 b 1 J l b W 9 2 Z W R D b 2 x 1 b W 5 z M S 5 7 Q 2 F 0 Y 2 h l c k Z y Y W 1 l L D l 9 J n F 1 b 3 Q 7 L C Z x d W 9 0 O 1 N l Y 3 R p b 2 4 x L 1 J G L 0 F 1 d G 9 S Z W 1 v d m V k Q 2 9 s d W 1 u c z E u e 0 N h d G N o Z X I g Q X J t L D E w f S Z x d W 9 0 O y w m c X V v d D t T Z W N 0 a W 9 u M S 9 S R i 9 B d X R v U m V t b 3 Z l Z E N v b H V t b n M x L n t P R i B S Y W 5 n Z S w x M X 0 m c X V v d D s s J n F 1 b 3 Q 7 U 2 V j d G l v b j E v U k Y v Q X V 0 b 1 J l b W 9 2 Z W R D b 2 x 1 b W 5 z M S 5 7 T 0 Y g R X J y b 3 I s M T J 9 J n F 1 b 3 Q 7 L C Z x d W 9 0 O 1 N l Y 3 R p b 2 4 x L 1 J G L 0 F 1 d G 9 S Z W 1 v d m V k Q 2 9 s d W 1 u c z E u e 0 9 G I E F y b S w x M 3 0 m c X V v d D s s J n F 1 b 3 Q 7 U 2 V j d G l v b j E v U k Y v Q X V 0 b 1 J l b W 9 2 Z W R D b 2 x 1 b W 5 z M S 5 7 U G 9 z I F J h d G l u Z y B Q L D E 0 f S Z x d W 9 0 O y w m c X V v d D t T Z W N 0 a W 9 u M S 9 S R i 9 B d X R v U m V t b 3 Z l Z E N v b H V t b n M x L n t Q b 3 M g U m F 0 a W 5 n I E M s M T V 9 J n F 1 b 3 Q 7 L C Z x d W 9 0 O 1 N l Y 3 R p b 2 4 x L 1 J G L 0 F 1 d G 9 S Z W 1 v d m V k Q 2 9 s d W 1 u c z E u e 1 B v c y B S Y X R p b m c g M U I s M T Z 9 J n F 1 b 3 Q 7 L C Z x d W 9 0 O 1 N l Y 3 R p b 2 4 x L 1 J G L 0 F 1 d G 9 S Z W 1 v d m V k Q 2 9 s d W 1 u c z E u e 1 B v c y B S Y X R p b m c g M k I s M T d 9 J n F 1 b 3 Q 7 L C Z x d W 9 0 O 1 N l Y 3 R p b 2 4 x L 1 J G L 0 F 1 d G 9 S Z W 1 v d m V k Q 2 9 s d W 1 u c z E u e 1 B v c y B S Y X R p b m c g M 0 I s M T h 9 J n F 1 b 3 Q 7 L C Z x d W 9 0 O 1 N l Y 3 R p b 2 4 x L 1 J G L 0 F 1 d G 9 S Z W 1 v d m V k Q 2 9 s d W 1 u c z E u e 1 B v c y B S Y X R p b m c g U 1 M s M T l 9 J n F 1 b 3 Q 7 L C Z x d W 9 0 O 1 N l Y 3 R p b 2 4 x L 1 J G L 0 F 1 d G 9 S Z W 1 v d m V k Q 2 9 s d W 1 u c z E u e 1 B v c y B S Y X R p b m c g T E Y s M j B 9 J n F 1 b 3 Q 7 L C Z x d W 9 0 O 1 N l Y 3 R p b 2 4 x L 1 J G L 0 F 1 d G 9 S Z W 1 v d m V k Q 2 9 s d W 1 u c z E u e 1 B v c y B S Y X R p b m c g Q 0 Y s M j F 9 J n F 1 b 3 Q 7 L C Z x d W 9 0 O 1 N l Y 3 R p b 2 4 x L 1 J G L 0 F 1 d G 9 S Z W 1 v d m V k Q 2 9 s d W 1 u c z E u e 1 B v c y B S Y X R p b m c g U k Y s M j J 9 J n F 1 b 3 Q 7 L C Z x d W 9 0 O 1 N l Y 3 R p b 2 4 x L 1 J G L 0 F 1 d G 9 S Z W 1 v d m V k Q 2 9 s d W 1 u c z E u e 0 x l Y X J u Q y w y M 3 0 m c X V v d D s s J n F 1 b 3 Q 7 U 2 V j d G l v b j E v U k Y v Q X V 0 b 1 J l b W 9 2 Z W R D b 2 x 1 b W 5 z M S 5 7 T G V h c m 4 x Q i w y N H 0 m c X V v d D s s J n F 1 b 3 Q 7 U 2 V j d G l v b j E v U k Y v Q X V 0 b 1 J l b W 9 2 Z W R D b 2 x 1 b W 5 z M S 5 7 T G V h c m 4 y Q i w y N X 0 m c X V v d D s s J n F 1 b 3 Q 7 U 2 V j d G l v b j E v U k Y v Q X V 0 b 1 J l b W 9 2 Z W R D b 2 x 1 b W 5 z M S 5 7 T G V h c m 4 z Q i w y N n 0 m c X V v d D s s J n F 1 b 3 Q 7 U 2 V j d G l v b j E v U k Y v Q X V 0 b 1 J l b W 9 2 Z W R D b 2 x 1 b W 5 z M S 5 7 T G V h c m 5 T U y w y N 3 0 m c X V v d D s s J n F 1 b 3 Q 7 U 2 V j d G l v b j E v U k Y v Q X V 0 b 1 J l b W 9 2 Z W R D b 2 x 1 b W 5 z M S 5 7 T G V h c m 5 M R i w y O H 0 m c X V v d D s s J n F 1 b 3 Q 7 U 2 V j d G l v b j E v U k Y v Q X V 0 b 1 J l b W 9 2 Z W R D b 2 x 1 b W 5 z M S 5 7 T G V h c m 5 D R i w y O X 0 m c X V v d D s s J n F 1 b 3 Q 7 U 2 V j d G l v b j E v U k Y v Q X V 0 b 1 J l b W 9 2 Z W R D b 2 x 1 b W 5 z M S 5 7 T G V h c m 5 S R i w z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z M F Q y M D o y M D o w N y 4 z O T A 1 M z M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0 Y 2 U 5 O T B m Z i 0 x N T N j L T Q 1 Z D Q t Y m U 0 N i 0 0 N W R j M T g w N z N j Z m E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M w V D I w O j I w O j A 3 L j U z N j A z M j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z M F Q y M D o y M D o w N y 4 1 N z M w O D I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z B U M j A 6 M j A 6 M D c u N j A 5 N T M 2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M w V D I w O j I w O j A 3 L j Y 1 M D g 0 M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z M F Q y M D o y M D o w N y 4 0 O T g z O D E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z B U M j A 6 M j A 6 M D c u N D Y 2 N T M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M w V D I w O j I w O j A 3 L j Q z N z k z M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D b 2 x 1 b W 5 U e X B l c y I g V m F s d W U 9 I n N C Z 0 1 E Q X d N R E F 3 T U R B d 0 1 E Q X d N R E F 3 T U R B d 0 1 E Q X d N R E F 3 T U R C U U E 9 I i A v P j x F b n R y e S B U e X B l P S J G a W x s T G F z d F V w Z G F 0 Z W Q i I F Z h b H V l P S J k M j A y N C 0 w M y 0 z M F Q y M D o 0 M j o y N y 4 2 N T k w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E N v b H V t b l R 5 c G V z I i B W Y W x 1 Z T 0 i c 0 J n T U R C Z 0 1 E Q X d N R E F 3 T U R B d 0 1 E Q X d N R C I g L z 4 8 R W 5 0 c n k g V H l w Z T 0 i R m l s b E x h c 3 R V c G R h d G V k I i B W Y W x 1 Z T 0 i Z D I w M j Q t M D M t M z B U M j E 6 M T A 6 N T E u M T c z N j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d r d 1 p o f z t W k I a b Z 6 d b / T q N q v 8 0 S S O h y C + N L O c o U W 7 O Q A A A A A D o A A A A A C A A A g A A A A S t 6 O O V / h N k M Y k l I u 2 K g F F l X c p b z t Z V 3 D z j s Y C h P n j v d Q A A A A t V 9 / H Z Z X b K F o k x s Y r Q + M n X r S l R T B O O / p c y r g s 7 9 i J W d D H b W Z u 2 G p O t 5 G F y u N q R A L u 0 A 3 h 1 k u V v G V N x F Z 8 p 0 X M E k H P r 1 2 B 5 B a 4 6 9 C j X d D x + Z A A A A A c 8 J I U N j 9 j N f r x Z f a u M p g F X d S w M F Y Z j M i P V N O k E 2 t T j v j T M N 9 p 1 E + C 4 4 1 j f N f X K K L 4 X S + S A Z Y p 6 e W k 2 p b o 5 K Z S w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4-01T17:35:33Z</dcterms:modified>
</cp:coreProperties>
</file>